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filterPrivacy="1" showInkAnnotation="0" defaultThemeVersion="124226"/>
  <xr:revisionPtr revIDLastSave="0" documentId="8_{18D4EB1D-68FB-497A-9FB8-36EAF9CE0592}" xr6:coauthVersionLast="45" xr6:coauthVersionMax="45" xr10:uidLastSave="{00000000-0000-0000-0000-000000000000}"/>
  <bookViews>
    <workbookView xWindow="-120" yWindow="-120" windowWidth="20730" windowHeight="11160" xr2:uid="{00000000-000D-0000-FFFF-FFFF00000000}"/>
  </bookViews>
  <sheets>
    <sheet name="Information asset owners" sheetId="1" r:id="rId1"/>
    <sheet name="Notes - important to read" sheetId="2" state="hidden" r:id="rId2"/>
  </sheets>
  <definedNames>
    <definedName name="a9_p2b" localSheetId="0">'Information asset owners'!$S$8</definedName>
    <definedName name="a9_p2c" localSheetId="0">'Information asset owners'!$S$10</definedName>
    <definedName name="a9_p2d" localSheetId="0">'Information asset owners'!$S$12</definedName>
    <definedName name="a9_p2e" localSheetId="0">'Information asset owners'!$S$14</definedName>
    <definedName name="a9_p2f" localSheetId="0">'Information asset owners'!$S$16</definedName>
    <definedName name="a9_p2g" localSheetId="0">'Information asset owners'!$S$18</definedName>
    <definedName name="a9_p2h" localSheetId="0">'Information asset owners'!$S$22</definedName>
    <definedName name="a9_p2i" localSheetId="0">'Information asset owners'!$S$24</definedName>
    <definedName name="a9_p2j" localSheetId="0">'Information asset owners'!$S$27</definedName>
    <definedName name="CollectionPurpose">'Information asset owners'!$P$6:$P$12</definedName>
    <definedName name="Named__Office__staff_update_as_changes_occur">'Information asset owners'!#REF!</definedName>
    <definedName name="_xlnm.Print_Area" localSheetId="0">'Information asset owners'!$A:$M</definedName>
    <definedName name="Purpose">'Information asset owners'!$P$5</definedName>
    <definedName name="Who_Updates">'Information asset owners'!#REF!</definedName>
  </definedNames>
  <calcPr calcId="152511"/>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1" authorId="0" shapeId="0" xr:uid="{00000000-0006-0000-0000-000001000000}">
      <text>
        <r>
          <rPr>
            <b/>
            <sz val="9"/>
            <color indexed="81"/>
            <rFont val="Tahoma"/>
            <family val="2"/>
          </rPr>
          <t>Below are only retention examples based on received information 2017.  Some sub-sets of data have differential requirements, so   schools must seek advice where specific issues and to ensure aware of any changes in statutory requirements.</t>
        </r>
        <r>
          <rPr>
            <sz val="9"/>
            <color indexed="81"/>
            <rFont val="Tahoma"/>
            <family val="2"/>
          </rPr>
          <t xml:space="preserve">
</t>
        </r>
      </text>
    </comment>
    <comment ref="E11" authorId="0" shapeId="0" xr:uid="{00000000-0006-0000-0000-000002000000}">
      <text>
        <r>
          <rPr>
            <b/>
            <sz val="9"/>
            <color indexed="81"/>
            <rFont val="Tahoma"/>
            <family val="2"/>
          </rPr>
          <t>Below are only retention examples based on received information 2017.  Some sub-sets of data have differential requirements, so   schools must seek advice where specific issues and to ensure aware of any changes in statutory requirements.</t>
        </r>
        <r>
          <rPr>
            <sz val="9"/>
            <color indexed="81"/>
            <rFont val="Tahoma"/>
            <family val="2"/>
          </rPr>
          <t xml:space="preserve">
</t>
        </r>
      </text>
    </comment>
    <comment ref="L11" authorId="0" shapeId="0" xr:uid="{00000000-0006-0000-0000-000003000000}">
      <text>
        <r>
          <rPr>
            <b/>
            <sz val="9"/>
            <color indexed="81"/>
            <rFont val="Tahoma"/>
            <family val="2"/>
          </rPr>
          <t>Below are only retention examples based on received information 2017.  Some sub-sets of data have differential requirements, so   schools must seek advice where specific issues and to ensure aware of any changes in statutory requirements.*</t>
        </r>
      </text>
    </comment>
    <comment ref="L13" authorId="0" shapeId="0" xr:uid="{00000000-0006-0000-0000-000004000000}">
      <text>
        <r>
          <rPr>
            <b/>
            <sz val="9"/>
            <color indexed="81"/>
            <rFont val="Tahoma"/>
            <family val="2"/>
          </rPr>
          <t xml:space="preserve">Pupil file must be kept up to date and should be transferred securely from primary to secondary school. </t>
        </r>
        <r>
          <rPr>
            <sz val="9"/>
            <color indexed="81"/>
            <rFont val="Tahoma"/>
            <family val="2"/>
          </rPr>
          <t xml:space="preserve">(In other circumstances returned to LA for retention). </t>
        </r>
      </text>
    </comment>
    <comment ref="L35" authorId="0" shapeId="0" xr:uid="{00000000-0006-0000-0000-000005000000}">
      <text>
        <r>
          <rPr>
            <b/>
            <sz val="9"/>
            <color indexed="81"/>
            <rFont val="Tahoma"/>
            <family val="2"/>
          </rPr>
          <t xml:space="preserve">No need to hold physical copies.  'Portable' DBS now resides with individual </t>
        </r>
      </text>
    </comment>
    <comment ref="L76" authorId="0" shapeId="0" xr:uid="{00000000-0006-0000-0000-000006000000}">
      <text>
        <r>
          <rPr>
            <b/>
            <sz val="9"/>
            <color indexed="81"/>
            <rFont val="Tahoma"/>
            <family val="2"/>
          </rPr>
          <t>And that they provide end of life deletion</t>
        </r>
      </text>
    </comment>
  </commentList>
</comments>
</file>

<file path=xl/sharedStrings.xml><?xml version="1.0" encoding="utf-8"?>
<sst xmlns="http://schemas.openxmlformats.org/spreadsheetml/2006/main" count="472" uniqueCount="246">
  <si>
    <t>SEN</t>
  </si>
  <si>
    <t>Purpose</t>
  </si>
  <si>
    <t>Sound financial management</t>
  </si>
  <si>
    <t>Access to system(s)</t>
  </si>
  <si>
    <t>By:</t>
  </si>
  <si>
    <t>Last updated:</t>
  </si>
  <si>
    <t>Learning Platform password information</t>
  </si>
  <si>
    <t xml:space="preserve">Emergency mobile phone loaded with data </t>
  </si>
  <si>
    <t>Information Asset Owner</t>
  </si>
  <si>
    <t>Exclusion, behaviour</t>
  </si>
  <si>
    <t>SAO/office administrators</t>
  </si>
  <si>
    <t>Data label</t>
  </si>
  <si>
    <t>Purchase Orders, Invoices, Payments</t>
  </si>
  <si>
    <t>Head / Deputy / SAO</t>
  </si>
  <si>
    <t>Business Continuity / communication</t>
  </si>
  <si>
    <t>EAL</t>
  </si>
  <si>
    <t>CCTV saved footage</t>
  </si>
  <si>
    <t>Email management</t>
  </si>
  <si>
    <t>School website administration</t>
  </si>
  <si>
    <t>Teaching and learning /statutory returns</t>
  </si>
  <si>
    <t>(Add your named person)</t>
  </si>
  <si>
    <t>Authorise data access / Nominated Contacts</t>
  </si>
  <si>
    <t xml:space="preserve">Class teachers </t>
  </si>
  <si>
    <t>Who has role / access to enter information</t>
  </si>
  <si>
    <t>Network administration / password lists</t>
  </si>
  <si>
    <t>EYFS teachers</t>
  </si>
  <si>
    <t>Who do we share with?</t>
  </si>
  <si>
    <t>Unrestricted (public)</t>
  </si>
  <si>
    <t>Student photos</t>
  </si>
  <si>
    <t>Staff absence data</t>
  </si>
  <si>
    <t>Back-up media in Cloud</t>
  </si>
  <si>
    <t>Back-up media (where on site)</t>
  </si>
  <si>
    <t xml:space="preserve"> Information assets</t>
  </si>
  <si>
    <t>Data held or collected by the school</t>
  </si>
  <si>
    <t>Safeguarding / Child Protection</t>
  </si>
  <si>
    <t>Safeguarding / Security</t>
  </si>
  <si>
    <t>Teaching and Learning /statutory returns</t>
  </si>
  <si>
    <t>Staff photos</t>
  </si>
  <si>
    <t>Class teachers</t>
  </si>
  <si>
    <t>Early Years assessments (not in core MIS)</t>
  </si>
  <si>
    <t>Student assessments (not in core MIS)</t>
  </si>
  <si>
    <t>Student reports (not in core MIS)</t>
  </si>
  <si>
    <t>Student medical records and reports</t>
  </si>
  <si>
    <t>Student social service records and reports</t>
  </si>
  <si>
    <t>Third Party comparative performance data</t>
  </si>
  <si>
    <t>Biometric system - other</t>
  </si>
  <si>
    <t>Choose from drop down / change as appropriate</t>
  </si>
  <si>
    <t>Until child 25 years old</t>
  </si>
  <si>
    <t>Date of meeting + 6 years</t>
  </si>
  <si>
    <t>Reports presented to Governors meeting</t>
  </si>
  <si>
    <t>Annual governors reports</t>
  </si>
  <si>
    <t>Date of meeting + 10 years</t>
  </si>
  <si>
    <t>Annual parents’ meeting papers</t>
  </si>
  <si>
    <t>Date of meeting + 3 years, then review</t>
  </si>
  <si>
    <t>Admissions papers (successful or unsuccessful)</t>
  </si>
  <si>
    <t>Date of admissions or case resolution + 1 year</t>
  </si>
  <si>
    <t>Newsletters and information with a short operational life</t>
  </si>
  <si>
    <t>Visitor signing-in book / management system</t>
  </si>
  <si>
    <t>Current year + 6 years / review</t>
  </si>
  <si>
    <t>DOB + 25 years</t>
  </si>
  <si>
    <t>Attendance registers</t>
  </si>
  <si>
    <t>Date of entry + 3 years</t>
  </si>
  <si>
    <t>Pupil records</t>
  </si>
  <si>
    <t xml:space="preserve">Until child is 25 years old </t>
  </si>
  <si>
    <t>Current year + 6 years</t>
  </si>
  <si>
    <t>Examination results  / Statutory Assessments</t>
  </si>
  <si>
    <t xml:space="preserve">Reports </t>
  </si>
  <si>
    <t>Enter as appropriate 
(below are examples ONLY)</t>
  </si>
  <si>
    <t>Class teachers / office administrators</t>
  </si>
  <si>
    <t>Teachers / Exams Officer/Head of Dept.</t>
  </si>
  <si>
    <t>Pupil data (within MIS)</t>
  </si>
  <si>
    <t>retained on pupil record</t>
  </si>
  <si>
    <t>Termination of employment + 6 years</t>
  </si>
  <si>
    <t>Appraisal / CPD data</t>
  </si>
  <si>
    <t>Curent year + 5 years</t>
  </si>
  <si>
    <t>Recruitment records for new headteacher</t>
  </si>
  <si>
    <t>Date of recruitment + 6 years</t>
  </si>
  <si>
    <t>Date of recruitment of successful candidate + 6 months</t>
  </si>
  <si>
    <t>DBS / vetting checks</t>
  </si>
  <si>
    <t>Note of proof on personal file / physical copies &gt; 6 months</t>
  </si>
  <si>
    <t>Financial matters</t>
  </si>
  <si>
    <t>Asset management</t>
  </si>
  <si>
    <t>Annual accounts</t>
  </si>
  <si>
    <t>Records around budget management</t>
  </si>
  <si>
    <t>Current year + 3 years</t>
  </si>
  <si>
    <t>School Fund</t>
  </si>
  <si>
    <t>School meals registers</t>
  </si>
  <si>
    <t>Records relating to school lettings</t>
  </si>
  <si>
    <t>Records relating to school maintenance</t>
  </si>
  <si>
    <t>Students / Third Party support?</t>
  </si>
  <si>
    <t>Performance / CPD data</t>
  </si>
  <si>
    <t>Until changes in personnel or in-line with password policy</t>
  </si>
  <si>
    <t>Disciplinary and grievance records</t>
  </si>
  <si>
    <t>Allegation of a child protection matter</t>
  </si>
  <si>
    <t>Malicious allegation of a child protection matter</t>
  </si>
  <si>
    <t>Recruitment of new staff</t>
  </si>
  <si>
    <t>Governors</t>
  </si>
  <si>
    <t>Governors' documents with sensitive content</t>
  </si>
  <si>
    <t>Governors' standard published meeting documents</t>
  </si>
  <si>
    <t>Head / SAO / Chair / SLT</t>
  </si>
  <si>
    <t>Policies and plans adminstered by Governing body</t>
  </si>
  <si>
    <t>Life of policy + 3 years</t>
  </si>
  <si>
    <t>Whilst staff in school and numbers valid</t>
  </si>
  <si>
    <t>Date of correspondence + 3 years</t>
  </si>
  <si>
    <t>Parental messaging system correspondence</t>
  </si>
  <si>
    <t>Relevant life of the photo / annual house-keeping</t>
  </si>
  <si>
    <t xml:space="preserve">Check Cloud providers' retention and deletion criteria </t>
  </si>
  <si>
    <t>Daily back-ups with back-ups up to one year</t>
  </si>
  <si>
    <t>90 days</t>
  </si>
  <si>
    <t>Designated LP lead and deputy</t>
  </si>
  <si>
    <t>Health and safety assessments</t>
  </si>
  <si>
    <t>Health and safety accident reports</t>
  </si>
  <si>
    <t>current year + 1 year</t>
  </si>
  <si>
    <t>Communications</t>
  </si>
  <si>
    <t>Designated staff</t>
  </si>
  <si>
    <t xml:space="preserve">Social media platforms, e.g. Twitter </t>
  </si>
  <si>
    <t xml:space="preserve">Other Personnel Data </t>
  </si>
  <si>
    <t>Staff data (within MIS)</t>
  </si>
  <si>
    <t>Designated social media administrators</t>
  </si>
  <si>
    <t>Information added to website</t>
  </si>
  <si>
    <t>Information added to social media</t>
  </si>
  <si>
    <t>Learning Platform content</t>
  </si>
  <si>
    <t>Where is the data kept?</t>
  </si>
  <si>
    <t>In MIS system</t>
  </si>
  <si>
    <t>In a locked filing cabinet in a secure room</t>
  </si>
  <si>
    <t>In a locked filing cabinet in a non-secure room</t>
  </si>
  <si>
    <t>Staff laptop</t>
  </si>
  <si>
    <t>School network drive</t>
  </si>
  <si>
    <t>Cloud storage</t>
  </si>
  <si>
    <t>Encrypted, password protected USB drive</t>
  </si>
  <si>
    <t>Public data</t>
  </si>
  <si>
    <t>part of pupil record</t>
  </si>
  <si>
    <t>If Consent selected in previous column, when is it sought?</t>
  </si>
  <si>
    <t>If Consent, where is record of consent stored?</t>
  </si>
  <si>
    <t>Needed for a contract</t>
  </si>
  <si>
    <t>Legal obligation</t>
  </si>
  <si>
    <t>Protect vital interests</t>
  </si>
  <si>
    <t>Options for dropdown menus - edit this list to change dropdown - caution needed if entries already made</t>
  </si>
  <si>
    <t>Not needed - not personal data</t>
  </si>
  <si>
    <t>Parents</t>
  </si>
  <si>
    <t>Social Services</t>
  </si>
  <si>
    <t>Health Agencies</t>
  </si>
  <si>
    <t>Police</t>
  </si>
  <si>
    <t>Named Third Parties</t>
  </si>
  <si>
    <t>Enter as appropriate - examples are below</t>
  </si>
  <si>
    <t>E.g. when a student joins the roll / annually, etc.</t>
  </si>
  <si>
    <t>This might be online or offline but will also be secure and include time/date collected</t>
  </si>
  <si>
    <t>Enter specific names for dedicated role holders</t>
  </si>
  <si>
    <t>Select from dropdown only for any data items that are Personal Data or Special Categories</t>
  </si>
  <si>
    <t>This column is only needed for items under 'Special Categories', for which it must be completed</t>
  </si>
  <si>
    <t>Not needed - not a special category</t>
  </si>
  <si>
    <t>Explicit consent</t>
  </si>
  <si>
    <t>Employment/social security/protection law</t>
  </si>
  <si>
    <t>Vital interests where consent impossible</t>
  </si>
  <si>
    <t>Political/philosophical/religious/TU organisation aim</t>
  </si>
  <si>
    <t>Personal data manifestly made public by subject</t>
  </si>
  <si>
    <t>For establishment, exercise/defence of legal claims</t>
  </si>
  <si>
    <t>Substantial public interest</t>
  </si>
  <si>
    <t>Preventive or occupational medicine</t>
  </si>
  <si>
    <t>Public health in public interest</t>
  </si>
  <si>
    <t>Archiving in public interest for scientific/historical research/statistical purposes</t>
  </si>
  <si>
    <t>Legal basis for collection A *</t>
  </si>
  <si>
    <t>Legal basis for collection B *</t>
  </si>
  <si>
    <t>Legal basis for collection A*
(IMPORTANT - you must be aware of this basis)</t>
  </si>
  <si>
    <t>Special Categories of Personal Data**</t>
  </si>
  <si>
    <t>Personal* / Financial Data</t>
  </si>
  <si>
    <t>Personal* Data</t>
  </si>
  <si>
    <t>* NOTES:</t>
  </si>
  <si>
    <r>
      <t xml:space="preserve">2) When initially considering the </t>
    </r>
    <r>
      <rPr>
        <b/>
        <sz val="10"/>
        <rFont val="Arial"/>
        <family val="2"/>
      </rPr>
      <t>lawful basis for collection (Columns I and J)</t>
    </r>
    <r>
      <rPr>
        <sz val="10"/>
        <rFont val="Arial"/>
        <family val="2"/>
      </rPr>
      <t xml:space="preserve">, you are advised to consult the full text of the conditions from GDPR Article 6 and Article 9 on this ICO page: https://ico.org.uk/for-organisations/data-protection-reform/overview-of-the-gdpr/key-areas-to-consider/ </t>
    </r>
  </si>
  <si>
    <t>Data label *</t>
  </si>
  <si>
    <t>Legal basis for collection B*
(IMPORTANT - you must be aware of this basis)</t>
  </si>
  <si>
    <t>Special Categories of Personal Data*</t>
  </si>
  <si>
    <t>3) Depending on the contents of items in 'data held' (Column A), the classifications assigned in this template may need amending for your school. See Note 1 above.</t>
  </si>
  <si>
    <t>How long is data item kept / used for?*</t>
  </si>
  <si>
    <t>Enter as appropriate 
(below are examples ONLY)*</t>
  </si>
  <si>
    <t>Student photos* (not required for pupil record)</t>
  </si>
  <si>
    <t>FSM* - free school meals registers</t>
  </si>
  <si>
    <t>Access control / passwords* into systems</t>
  </si>
  <si>
    <t>* See next tab for notes</t>
  </si>
  <si>
    <t>1) When initially allocating a data label (Column B), consider that GDPR (A.9) defines 'special categories of personal data' (c.f.standard 'personal data') as: "Personal data revealing racial or ethnic origin, political opinions, religious or philosophical beliefs, or trade union membership, and the processing of genetic data, biometric data for the purpose of uniquely identifying a natural person, data concerning health or data concerning a natural person's sex life or sexual orientation shall be prohibited."</t>
  </si>
  <si>
    <t>Please read important notes and comments</t>
  </si>
  <si>
    <t>Pupil Admissions</t>
  </si>
  <si>
    <t>MIS Reports</t>
  </si>
  <si>
    <t>DE</t>
  </si>
  <si>
    <t>GDPR support for School Information Assets: Data Audit/Log</t>
  </si>
  <si>
    <t>EA</t>
  </si>
  <si>
    <t>Welfare / Safeguarding / Child Protection data</t>
  </si>
  <si>
    <r>
      <t xml:space="preserve">Date of warning + 6-18 months / </t>
    </r>
    <r>
      <rPr>
        <b/>
        <i/>
        <sz val="11"/>
        <color theme="1"/>
        <rFont val="Arial"/>
        <family val="2"/>
      </rPr>
      <t>take advice</t>
    </r>
  </si>
  <si>
    <r>
      <t xml:space="preserve">Dispose at end of case / </t>
    </r>
    <r>
      <rPr>
        <b/>
        <sz val="11"/>
        <color theme="1"/>
        <rFont val="Arial"/>
        <family val="2"/>
      </rPr>
      <t>take advice</t>
    </r>
  </si>
  <si>
    <r>
      <rPr>
        <b/>
        <sz val="11"/>
        <color theme="1"/>
        <rFont val="Arial"/>
        <family val="2"/>
      </rPr>
      <t xml:space="preserve">take advice </t>
    </r>
    <r>
      <rPr>
        <sz val="11"/>
        <color theme="1"/>
        <rFont val="Arial"/>
        <family val="2"/>
      </rPr>
      <t>as depends on nature of event</t>
    </r>
  </si>
  <si>
    <r>
      <t xml:space="preserve">Other T&amp;L potentially sensitive material 
</t>
    </r>
    <r>
      <rPr>
        <i/>
        <sz val="11"/>
        <color theme="1"/>
        <rFont val="Arial"/>
        <family val="2"/>
      </rPr>
      <t>(list not exhaustive)</t>
    </r>
  </si>
  <si>
    <r>
      <t xml:space="preserve">Other operational potentially sensitive material 
</t>
    </r>
    <r>
      <rPr>
        <i/>
        <sz val="11"/>
        <color theme="1"/>
        <rFont val="Arial"/>
        <family val="2"/>
      </rPr>
      <t>(list not exhaustive)</t>
    </r>
  </si>
  <si>
    <t>Web filtering management - Websense</t>
  </si>
  <si>
    <t xml:space="preserve">Securus -Online safegurding software </t>
  </si>
  <si>
    <t xml:space="preserve">Biometric system - registration </t>
  </si>
  <si>
    <t>Biometric system - Library or Canteen Software</t>
  </si>
  <si>
    <t>4) Where staff or pupil photos are used in conjunction with biometric facial recognition systems, they are classified as special categories of personal data; otherwise the ICO has informed us that they should be viewed as personal data</t>
  </si>
  <si>
    <t>5) The ICO informs us that although FSM data is generally sensitive in that most people wouldn’t be keen for it to be public knowledge, technically it doesn’t fit within the definition of special category data.</t>
  </si>
  <si>
    <t>6) Whilst a school might wish to take extra measures to ensure passwords to access special category data are strong and secure, we have been informed that the passwords themselves are not special category data.</t>
  </si>
  <si>
    <t>Exams bodies exports</t>
  </si>
  <si>
    <t>Awarding Bodies</t>
  </si>
  <si>
    <t>Exams exports for Fisher Family Trust System (FFT)</t>
  </si>
  <si>
    <t>Other Admission data</t>
  </si>
  <si>
    <t>Employment Data</t>
  </si>
  <si>
    <t>Staff Personnel File</t>
  </si>
  <si>
    <t>Staff photos* (not required for Personnel record)</t>
  </si>
  <si>
    <t>part of personnel file</t>
  </si>
  <si>
    <r>
      <t xml:space="preserve">Until retirement (or 10 years from allegation if longer) / </t>
    </r>
    <r>
      <rPr>
        <b/>
        <i/>
        <sz val="11"/>
        <color theme="1"/>
        <rFont val="Arial"/>
        <family val="2"/>
      </rPr>
      <t>take advice</t>
    </r>
  </si>
  <si>
    <t>Public task</t>
  </si>
  <si>
    <t>Data Protection Officer (DPO): Kevin Lambe</t>
  </si>
  <si>
    <t>Data Controller: Kevin Lambe</t>
  </si>
  <si>
    <t>Data Processor: Kevin Lambe</t>
  </si>
  <si>
    <t>K Caulfield</t>
  </si>
  <si>
    <t>Roberta McKee</t>
  </si>
  <si>
    <t>Danella Goodman</t>
  </si>
  <si>
    <t>Suzy Mawhirt (SENCO), class teachers, office administrators</t>
  </si>
  <si>
    <t>Karen Caulfield, Kevin Lambe, Danella Goodman</t>
  </si>
  <si>
    <t>Class teacher / Form Teacher/VP/P/Danella Goodman</t>
  </si>
  <si>
    <t>Class teacher / Form Teacher/VP/P/Linda Rogan</t>
  </si>
  <si>
    <t>Teachers / Linda Rogan/Head of Dept.</t>
  </si>
  <si>
    <t>office administrators / class teachers</t>
  </si>
  <si>
    <t>Office administrators</t>
  </si>
  <si>
    <t>Karen Maguire &amp; principal</t>
  </si>
  <si>
    <t>Karen Maguire, Linda Rogan &amp; principal</t>
  </si>
  <si>
    <t>Karen Maguire / Recruitment Panel</t>
  </si>
  <si>
    <t>Karen Maguire /Principal/Recruitment Panel</t>
  </si>
  <si>
    <t>Karen Maguire / Principal</t>
  </si>
  <si>
    <t>Karen Maguire / Principal/Vice principal</t>
  </si>
  <si>
    <t>Principal / Panel of BoG</t>
  </si>
  <si>
    <t>Principal / Panel of BoG/DT</t>
  </si>
  <si>
    <t>Aidan McIlmurray (H&amp;S lead) / teachers</t>
  </si>
  <si>
    <t xml:space="preserve"> Principal/Vice principal</t>
  </si>
  <si>
    <t xml:space="preserve"> Principal/Vice principal/Danella Goodman/Form teacher</t>
  </si>
  <si>
    <t xml:space="preserve"> Principal/Vice principal/Danella Goodman</t>
  </si>
  <si>
    <t>Principal/Bursar/BoG</t>
  </si>
  <si>
    <t>Danella Goodman/Canteen Manager/Principal/Vice principal</t>
  </si>
  <si>
    <t>Principal/Vice principal/Facilities manager (Robbie Mulholland)/BoG panel</t>
  </si>
  <si>
    <t>Principal</t>
  </si>
  <si>
    <t>Peter Yabsley/Linda Rogan</t>
  </si>
  <si>
    <t>Peter Yabsley</t>
  </si>
  <si>
    <t>Principal/Vice Principal/Teachers</t>
  </si>
  <si>
    <t>Principal/Vice Principal/Teachers/Roberta McKee/Linda Rogan</t>
  </si>
  <si>
    <t>Principal / Office Manager / Chair of BoG</t>
  </si>
  <si>
    <t xml:space="preserve">Office administrators </t>
  </si>
  <si>
    <t>Principal/Vice Principal</t>
  </si>
  <si>
    <t xml:space="preserve">Office staf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0"/>
      <name val="Arial"/>
    </font>
    <font>
      <sz val="8"/>
      <name val="Arial"/>
      <family val="2"/>
    </font>
    <font>
      <b/>
      <sz val="11"/>
      <name val="Arial"/>
      <family val="2"/>
    </font>
    <font>
      <sz val="11"/>
      <name val="Arial"/>
      <family val="2"/>
    </font>
    <font>
      <sz val="10"/>
      <name val="Arial"/>
      <family val="2"/>
    </font>
    <font>
      <b/>
      <sz val="10"/>
      <name val="Arial"/>
      <family val="2"/>
    </font>
    <font>
      <sz val="9"/>
      <color indexed="81"/>
      <name val="Tahoma"/>
      <family val="2"/>
    </font>
    <font>
      <b/>
      <sz val="9"/>
      <color indexed="81"/>
      <name val="Tahoma"/>
      <family val="2"/>
    </font>
    <font>
      <b/>
      <sz val="10"/>
      <color rgb="FF00B050"/>
      <name val="Arial"/>
      <family val="2"/>
    </font>
    <font>
      <b/>
      <u/>
      <sz val="14"/>
      <name val="Arial"/>
      <family val="2"/>
    </font>
    <font>
      <b/>
      <u/>
      <sz val="10"/>
      <color rgb="FFFF0000"/>
      <name val="Arial"/>
      <family val="2"/>
    </font>
    <font>
      <sz val="10"/>
      <color rgb="FFFF0000"/>
      <name val="Arial"/>
      <family val="2"/>
    </font>
    <font>
      <sz val="10"/>
      <color theme="1"/>
      <name val="Arial"/>
      <family val="2"/>
    </font>
    <font>
      <b/>
      <sz val="10"/>
      <color theme="1"/>
      <name val="Arial"/>
      <family val="2"/>
    </font>
    <font>
      <sz val="11"/>
      <color theme="1"/>
      <name val="Arial"/>
      <family val="2"/>
    </font>
    <font>
      <i/>
      <sz val="11"/>
      <color theme="1"/>
      <name val="Arial"/>
      <family val="2"/>
    </font>
    <font>
      <i/>
      <sz val="10"/>
      <color theme="1"/>
      <name val="Arial"/>
      <family val="2"/>
    </font>
    <font>
      <b/>
      <sz val="11"/>
      <color theme="1"/>
      <name val="Arial"/>
      <family val="2"/>
    </font>
    <font>
      <b/>
      <i/>
      <sz val="11"/>
      <color theme="1"/>
      <name val="Arial"/>
      <family val="2"/>
    </font>
    <font>
      <b/>
      <i/>
      <sz val="10"/>
      <color theme="1"/>
      <name val="Arial"/>
      <family val="2"/>
    </font>
  </fonts>
  <fills count="6">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FFFF99"/>
        <bgColor indexed="64"/>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58">
    <xf numFmtId="0" fontId="0" fillId="0" borderId="0" xfId="0"/>
    <xf numFmtId="0" fontId="0" fillId="0" borderId="0" xfId="0" applyAlignment="1">
      <alignment horizontal="center"/>
    </xf>
    <xf numFmtId="0" fontId="2" fillId="0" borderId="0" xfId="0" applyFont="1"/>
    <xf numFmtId="0" fontId="0" fillId="0" borderId="0" xfId="0" applyBorder="1"/>
    <xf numFmtId="0" fontId="3" fillId="0" borderId="0" xfId="0" applyFont="1" applyBorder="1"/>
    <xf numFmtId="0" fontId="2" fillId="0" borderId="0" xfId="0" applyFont="1" applyBorder="1"/>
    <xf numFmtId="0" fontId="2" fillId="0" borderId="0" xfId="0" applyFont="1" applyBorder="1" applyAlignment="1"/>
    <xf numFmtId="0" fontId="2" fillId="2" borderId="1" xfId="0" applyFont="1" applyFill="1" applyBorder="1"/>
    <xf numFmtId="0" fontId="4" fillId="0" borderId="0" xfId="0" applyFont="1"/>
    <xf numFmtId="0" fontId="4" fillId="0" borderId="0" xfId="0" applyFont="1" applyFill="1" applyBorder="1"/>
    <xf numFmtId="0" fontId="3" fillId="0" borderId="4" xfId="0" applyFont="1" applyBorder="1" applyAlignment="1">
      <alignment horizontal="center"/>
    </xf>
    <xf numFmtId="0" fontId="0" fillId="0" borderId="3" xfId="0" applyBorder="1" applyAlignment="1">
      <alignment horizontal="center"/>
    </xf>
    <xf numFmtId="0" fontId="5" fillId="0" borderId="0" xfId="0" applyFont="1" applyBorder="1"/>
    <xf numFmtId="0" fontId="2" fillId="3" borderId="6" xfId="0" applyFont="1" applyFill="1" applyBorder="1" applyAlignment="1">
      <alignment wrapText="1"/>
    </xf>
    <xf numFmtId="0" fontId="8" fillId="4" borderId="4" xfId="0" applyFont="1" applyFill="1" applyBorder="1" applyAlignment="1">
      <alignment horizontal="center" wrapText="1"/>
    </xf>
    <xf numFmtId="0" fontId="5" fillId="0" borderId="0" xfId="0" applyFont="1"/>
    <xf numFmtId="0" fontId="2" fillId="2" borderId="1" xfId="0" applyFont="1" applyFill="1" applyBorder="1" applyAlignment="1">
      <alignment horizontal="center" wrapText="1"/>
    </xf>
    <xf numFmtId="0" fontId="0" fillId="0" borderId="0" xfId="0" applyAlignment="1">
      <alignment wrapText="1"/>
    </xf>
    <xf numFmtId="0" fontId="4" fillId="0" borderId="0" xfId="0" applyFont="1" applyFill="1" applyBorder="1" applyAlignment="1">
      <alignment wrapText="1"/>
    </xf>
    <xf numFmtId="0" fontId="4" fillId="5" borderId="0" xfId="0" applyFont="1" applyFill="1"/>
    <xf numFmtId="0" fontId="8" fillId="4" borderId="3" xfId="0" applyFont="1" applyFill="1" applyBorder="1" applyAlignment="1">
      <alignment horizontal="center" wrapText="1"/>
    </xf>
    <xf numFmtId="0" fontId="4" fillId="0" borderId="0" xfId="0" applyFont="1" applyAlignment="1">
      <alignment wrapText="1"/>
    </xf>
    <xf numFmtId="0" fontId="4" fillId="0" borderId="0" xfId="0" applyFont="1" applyBorder="1"/>
    <xf numFmtId="0" fontId="5" fillId="2" borderId="1" xfId="0" applyFont="1" applyFill="1" applyBorder="1" applyAlignment="1">
      <alignment horizontal="center" wrapText="1"/>
    </xf>
    <xf numFmtId="0" fontId="4" fillId="0" borderId="0" xfId="0" applyFont="1" applyAlignment="1">
      <alignment vertical="center"/>
    </xf>
    <xf numFmtId="0" fontId="0" fillId="0" borderId="0" xfId="0" applyFill="1" applyBorder="1" applyAlignment="1">
      <alignment horizontal="center"/>
    </xf>
    <xf numFmtId="0" fontId="3" fillId="0" borderId="0" xfId="0" applyFont="1" applyAlignment="1">
      <alignment horizontal="left"/>
    </xf>
    <xf numFmtId="0" fontId="9" fillId="0" borderId="0" xfId="0" applyFont="1" applyAlignment="1">
      <alignment horizontal="left"/>
    </xf>
    <xf numFmtId="0" fontId="10" fillId="0" borderId="0" xfId="0" applyFont="1"/>
    <xf numFmtId="0" fontId="4" fillId="0" borderId="0" xfId="0" applyFont="1" applyAlignment="1">
      <alignment wrapText="1"/>
    </xf>
    <xf numFmtId="0" fontId="0" fillId="3" borderId="7" xfId="0" applyFill="1" applyBorder="1"/>
    <xf numFmtId="0" fontId="2" fillId="0" borderId="0" xfId="0" applyFont="1" applyAlignment="1">
      <alignment horizontal="center"/>
    </xf>
    <xf numFmtId="0" fontId="2" fillId="3" borderId="5" xfId="0" applyFont="1" applyFill="1" applyBorder="1" applyAlignment="1">
      <alignment horizontal="center" wrapText="1"/>
    </xf>
    <xf numFmtId="0" fontId="11" fillId="0" borderId="0" xfId="0" applyFont="1" applyBorder="1"/>
    <xf numFmtId="0" fontId="11" fillId="0" borderId="0" xfId="0" applyFont="1" applyFill="1" applyBorder="1"/>
    <xf numFmtId="0" fontId="11" fillId="0" borderId="0" xfId="0" applyFont="1"/>
    <xf numFmtId="0" fontId="14" fillId="0" borderId="1" xfId="0" applyFont="1" applyBorder="1" applyAlignment="1">
      <alignment horizontal="right"/>
    </xf>
    <xf numFmtId="0" fontId="14" fillId="0" borderId="1" xfId="0" applyFont="1" applyBorder="1" applyAlignment="1">
      <alignment horizontal="center"/>
    </xf>
    <xf numFmtId="0" fontId="15" fillId="0" borderId="3" xfId="0" applyFont="1" applyBorder="1" applyAlignment="1">
      <alignment horizontal="center"/>
    </xf>
    <xf numFmtId="0" fontId="14" fillId="0" borderId="3" xfId="0" applyFont="1" applyBorder="1" applyAlignment="1">
      <alignment horizontal="center"/>
    </xf>
    <xf numFmtId="0" fontId="15" fillId="0" borderId="1" xfId="0" applyFont="1" applyBorder="1" applyAlignment="1">
      <alignment horizontal="center"/>
    </xf>
    <xf numFmtId="0" fontId="15" fillId="0" borderId="1" xfId="0" applyFont="1" applyBorder="1" applyAlignment="1">
      <alignment horizontal="right"/>
    </xf>
    <xf numFmtId="0" fontId="14" fillId="0" borderId="2" xfId="0" applyFont="1" applyFill="1" applyBorder="1" applyAlignment="1">
      <alignment horizontal="right"/>
    </xf>
    <xf numFmtId="0" fontId="12" fillId="0" borderId="0" xfId="0" applyFont="1" applyBorder="1"/>
    <xf numFmtId="0" fontId="12" fillId="0" borderId="1" xfId="0" applyFont="1" applyBorder="1"/>
    <xf numFmtId="0" fontId="16" fillId="0" borderId="1" xfId="0" applyFont="1" applyBorder="1"/>
    <xf numFmtId="0" fontId="17" fillId="2" borderId="1" xfId="0" applyFont="1" applyFill="1" applyBorder="1"/>
    <xf numFmtId="0" fontId="17" fillId="2" borderId="1" xfId="0" applyFont="1" applyFill="1" applyBorder="1" applyAlignment="1">
      <alignment horizontal="center"/>
    </xf>
    <xf numFmtId="0" fontId="18" fillId="2" borderId="1" xfId="0" applyFont="1" applyFill="1" applyBorder="1"/>
    <xf numFmtId="0" fontId="12" fillId="0" borderId="0" xfId="0" applyFont="1"/>
    <xf numFmtId="0" fontId="13" fillId="2" borderId="1" xfId="0" applyFont="1" applyFill="1" applyBorder="1" applyAlignment="1">
      <alignment horizontal="center"/>
    </xf>
    <xf numFmtId="0" fontId="13" fillId="2" borderId="1" xfId="0" applyFont="1" applyFill="1" applyBorder="1"/>
    <xf numFmtId="0" fontId="19" fillId="2" borderId="1" xfId="0" applyFont="1" applyFill="1" applyBorder="1"/>
    <xf numFmtId="0" fontId="14" fillId="0" borderId="2" xfId="0" applyFont="1" applyBorder="1" applyAlignment="1">
      <alignment horizontal="right"/>
    </xf>
    <xf numFmtId="0" fontId="14" fillId="0" borderId="1" xfId="0" applyFont="1" applyFill="1" applyBorder="1"/>
    <xf numFmtId="0" fontId="15" fillId="5" borderId="1" xfId="0" applyFont="1" applyFill="1" applyBorder="1" applyAlignment="1">
      <alignment horizontal="right"/>
    </xf>
    <xf numFmtId="0" fontId="17" fillId="2" borderId="1" xfId="0" applyFont="1" applyFill="1" applyBorder="1" applyAlignment="1">
      <alignment wrapText="1"/>
    </xf>
    <xf numFmtId="17" fontId="0" fillId="3" borderId="7" xfId="0" applyNumberFormat="1" applyFill="1" applyBorder="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05"/>
  <sheetViews>
    <sheetView tabSelected="1" zoomScaleNormal="100" zoomScaleSheetLayoutView="55" zoomScalePageLayoutView="130" workbookViewId="0">
      <selection activeCell="C8" sqref="C8"/>
    </sheetView>
  </sheetViews>
  <sheetFormatPr defaultRowHeight="12.75" x14ac:dyDescent="0.2"/>
  <cols>
    <col min="1" max="1" width="75.140625" bestFit="1" customWidth="1"/>
    <col min="2" max="2" width="34.42578125" style="1" customWidth="1"/>
    <col min="3" max="3" width="33.140625" style="1" customWidth="1"/>
    <col min="4" max="5" width="43.28515625" customWidth="1"/>
    <col min="6" max="6" width="46.42578125" customWidth="1"/>
    <col min="7" max="11" width="45.140625" customWidth="1"/>
    <col min="12" max="12" width="58.5703125" customWidth="1"/>
    <col min="15" max="15" width="32.28515625" customWidth="1"/>
    <col min="16" max="16" width="42.140625" customWidth="1"/>
    <col min="17" max="17" width="36.7109375" customWidth="1"/>
    <col min="18" max="18" width="63.5703125" bestFit="1" customWidth="1"/>
  </cols>
  <sheetData>
    <row r="1" spans="1:18" ht="18" x14ac:dyDescent="0.25">
      <c r="A1" s="27" t="s">
        <v>184</v>
      </c>
      <c r="B1" s="25"/>
      <c r="C1" s="25"/>
    </row>
    <row r="2" spans="1:18" ht="14.25" x14ac:dyDescent="0.2">
      <c r="A2" s="26"/>
      <c r="B2" s="25"/>
      <c r="C2" s="25"/>
    </row>
    <row r="3" spans="1:18" x14ac:dyDescent="0.2">
      <c r="A3" s="8" t="s">
        <v>180</v>
      </c>
      <c r="O3" s="19" t="s">
        <v>137</v>
      </c>
      <c r="P3" s="19"/>
      <c r="Q3" s="19"/>
      <c r="R3" s="19"/>
    </row>
    <row r="4" spans="1:18" ht="13.5" thickBot="1" x14ac:dyDescent="0.25">
      <c r="A4" s="8"/>
      <c r="O4" s="19"/>
      <c r="P4" s="19"/>
      <c r="Q4" s="19"/>
      <c r="R4" s="19"/>
    </row>
    <row r="5" spans="1:18" ht="15.75" thickBot="1" x14ac:dyDescent="0.3">
      <c r="A5" s="6"/>
      <c r="B5" s="31" t="s">
        <v>5</v>
      </c>
      <c r="C5" s="57">
        <v>44348</v>
      </c>
      <c r="O5" s="23" t="s">
        <v>11</v>
      </c>
      <c r="P5" s="23" t="s">
        <v>1</v>
      </c>
      <c r="Q5" s="23" t="s">
        <v>161</v>
      </c>
      <c r="R5" s="23" t="s">
        <v>162</v>
      </c>
    </row>
    <row r="6" spans="1:18" ht="15.75" thickBot="1" x14ac:dyDescent="0.3">
      <c r="A6" s="15" t="s">
        <v>209</v>
      </c>
      <c r="B6" s="31" t="s">
        <v>4</v>
      </c>
      <c r="C6" s="30" t="s">
        <v>212</v>
      </c>
      <c r="D6" s="4"/>
      <c r="E6" s="4"/>
      <c r="N6" s="8"/>
      <c r="O6" s="8" t="s">
        <v>130</v>
      </c>
      <c r="P6" s="8" t="s">
        <v>3</v>
      </c>
      <c r="Q6" s="24" t="s">
        <v>138</v>
      </c>
      <c r="R6" s="8" t="s">
        <v>150</v>
      </c>
    </row>
    <row r="7" spans="1:18" ht="15" x14ac:dyDescent="0.25">
      <c r="A7" s="15" t="s">
        <v>210</v>
      </c>
      <c r="F7" s="2"/>
      <c r="G7" s="2"/>
      <c r="H7" s="2"/>
      <c r="I7" s="2"/>
      <c r="J7" s="2"/>
      <c r="K7" s="2"/>
      <c r="N7" s="8"/>
      <c r="O7" s="8" t="s">
        <v>166</v>
      </c>
      <c r="P7" s="8" t="s">
        <v>14</v>
      </c>
      <c r="Q7" t="s">
        <v>151</v>
      </c>
      <c r="R7" t="s">
        <v>151</v>
      </c>
    </row>
    <row r="8" spans="1:18" ht="15" x14ac:dyDescent="0.25">
      <c r="A8" s="15" t="s">
        <v>211</v>
      </c>
      <c r="D8" s="5"/>
      <c r="E8" s="5"/>
      <c r="F8" s="2"/>
      <c r="G8" s="2"/>
      <c r="H8" s="2"/>
      <c r="I8" s="2"/>
      <c r="J8" s="2"/>
      <c r="K8" s="2"/>
      <c r="N8" s="8"/>
      <c r="O8" s="8" t="s">
        <v>165</v>
      </c>
      <c r="P8" s="8" t="s">
        <v>36</v>
      </c>
      <c r="Q8" s="24" t="s">
        <v>134</v>
      </c>
      <c r="R8" s="8" t="s">
        <v>152</v>
      </c>
    </row>
    <row r="9" spans="1:18" ht="15" x14ac:dyDescent="0.25">
      <c r="A9" s="8"/>
      <c r="D9" s="5"/>
      <c r="E9" s="5"/>
      <c r="F9" s="2"/>
      <c r="G9" s="2"/>
      <c r="H9" s="2"/>
      <c r="I9" s="2"/>
      <c r="J9" s="2"/>
      <c r="K9" s="2"/>
      <c r="N9" s="8"/>
      <c r="O9" s="8" t="s">
        <v>171</v>
      </c>
      <c r="P9" s="8"/>
      <c r="Q9" s="24" t="s">
        <v>135</v>
      </c>
      <c r="R9" s="8" t="s">
        <v>153</v>
      </c>
    </row>
    <row r="10" spans="1:18" s="17" customFormat="1" ht="45.75" thickBot="1" x14ac:dyDescent="0.3">
      <c r="A10" s="16" t="s">
        <v>33</v>
      </c>
      <c r="B10" s="16" t="s">
        <v>169</v>
      </c>
      <c r="C10" s="16" t="s">
        <v>8</v>
      </c>
      <c r="D10" s="16" t="s">
        <v>23</v>
      </c>
      <c r="E10" s="16" t="s">
        <v>122</v>
      </c>
      <c r="F10" s="16" t="s">
        <v>1</v>
      </c>
      <c r="G10" s="16" t="s">
        <v>26</v>
      </c>
      <c r="H10" s="16" t="s">
        <v>163</v>
      </c>
      <c r="I10" s="16" t="s">
        <v>170</v>
      </c>
      <c r="J10" s="16" t="s">
        <v>132</v>
      </c>
      <c r="K10" s="16" t="s">
        <v>133</v>
      </c>
      <c r="L10" s="16" t="s">
        <v>173</v>
      </c>
      <c r="N10" s="8"/>
      <c r="O10" s="8"/>
      <c r="P10" s="18" t="s">
        <v>34</v>
      </c>
      <c r="Q10" s="24" t="s">
        <v>136</v>
      </c>
      <c r="R10" s="8" t="s">
        <v>154</v>
      </c>
    </row>
    <row r="11" spans="1:18" s="17" customFormat="1" ht="39.75" thickBot="1" x14ac:dyDescent="0.3">
      <c r="A11" s="13" t="s">
        <v>32</v>
      </c>
      <c r="B11" s="32"/>
      <c r="C11" s="20" t="s">
        <v>20</v>
      </c>
      <c r="D11" s="14" t="s">
        <v>147</v>
      </c>
      <c r="E11" s="14" t="s">
        <v>67</v>
      </c>
      <c r="F11" s="14" t="s">
        <v>46</v>
      </c>
      <c r="G11" s="14" t="s">
        <v>144</v>
      </c>
      <c r="H11" s="14" t="s">
        <v>148</v>
      </c>
      <c r="I11" s="14" t="s">
        <v>149</v>
      </c>
      <c r="J11" s="14" t="s">
        <v>145</v>
      </c>
      <c r="K11" s="14" t="s">
        <v>146</v>
      </c>
      <c r="L11" s="14" t="s">
        <v>174</v>
      </c>
      <c r="N11" s="8"/>
      <c r="O11" s="8"/>
      <c r="P11" s="21" t="s">
        <v>35</v>
      </c>
      <c r="Q11" s="21" t="s">
        <v>208</v>
      </c>
      <c r="R11" s="21" t="s">
        <v>155</v>
      </c>
    </row>
    <row r="12" spans="1:18" ht="15" x14ac:dyDescent="0.25">
      <c r="A12" s="7" t="s">
        <v>70</v>
      </c>
      <c r="B12" s="10"/>
      <c r="C12" s="11"/>
      <c r="D12" s="7"/>
      <c r="E12" s="7"/>
      <c r="F12" s="7"/>
      <c r="G12" s="7"/>
      <c r="H12" s="7"/>
      <c r="I12" s="7"/>
      <c r="J12" s="7"/>
      <c r="K12" s="7"/>
      <c r="L12" s="7"/>
      <c r="P12" s="8" t="s">
        <v>2</v>
      </c>
      <c r="Q12" s="8"/>
      <c r="R12" s="21" t="s">
        <v>156</v>
      </c>
    </row>
    <row r="13" spans="1:18" s="3" customFormat="1" ht="14.25" x14ac:dyDescent="0.2">
      <c r="A13" s="36" t="s">
        <v>62</v>
      </c>
      <c r="B13" s="37" t="s">
        <v>171</v>
      </c>
      <c r="C13" s="37"/>
      <c r="D13" s="38" t="s">
        <v>213</v>
      </c>
      <c r="E13" s="38" t="s">
        <v>123</v>
      </c>
      <c r="F13" s="39" t="s">
        <v>36</v>
      </c>
      <c r="G13" s="36" t="s">
        <v>183</v>
      </c>
      <c r="H13" s="36" t="s">
        <v>208</v>
      </c>
      <c r="I13" s="36" t="s">
        <v>157</v>
      </c>
      <c r="J13" s="36"/>
      <c r="K13" s="36"/>
      <c r="L13" s="36" t="s">
        <v>63</v>
      </c>
      <c r="P13" s="22"/>
      <c r="Q13" s="22"/>
      <c r="R13" s="8" t="s">
        <v>157</v>
      </c>
    </row>
    <row r="14" spans="1:18" s="3" customFormat="1" ht="14.25" x14ac:dyDescent="0.2">
      <c r="A14" s="36" t="s">
        <v>186</v>
      </c>
      <c r="B14" s="37" t="s">
        <v>171</v>
      </c>
      <c r="C14" s="37"/>
      <c r="D14" s="40" t="s">
        <v>216</v>
      </c>
      <c r="E14" s="40" t="s">
        <v>124</v>
      </c>
      <c r="F14" s="37" t="s">
        <v>36</v>
      </c>
      <c r="G14" s="36" t="s">
        <v>185</v>
      </c>
      <c r="H14" s="36" t="s">
        <v>208</v>
      </c>
      <c r="I14" s="36" t="s">
        <v>157</v>
      </c>
      <c r="J14" s="36"/>
      <c r="K14" s="36"/>
      <c r="L14" s="36" t="s">
        <v>59</v>
      </c>
      <c r="P14" s="22"/>
      <c r="Q14" s="22"/>
      <c r="R14" s="22" t="s">
        <v>158</v>
      </c>
    </row>
    <row r="15" spans="1:18" ht="14.25" x14ac:dyDescent="0.2">
      <c r="A15" s="36" t="s">
        <v>0</v>
      </c>
      <c r="B15" s="37" t="s">
        <v>171</v>
      </c>
      <c r="C15" s="37"/>
      <c r="D15" s="40" t="s">
        <v>215</v>
      </c>
      <c r="E15" s="40" t="s">
        <v>125</v>
      </c>
      <c r="F15" s="37" t="s">
        <v>36</v>
      </c>
      <c r="G15" s="36" t="s">
        <v>139</v>
      </c>
      <c r="H15" s="36" t="s">
        <v>208</v>
      </c>
      <c r="I15" s="36" t="s">
        <v>157</v>
      </c>
      <c r="J15" s="36"/>
      <c r="K15" s="36"/>
      <c r="L15" s="36" t="s">
        <v>59</v>
      </c>
      <c r="P15" s="8"/>
      <c r="Q15" s="8"/>
      <c r="R15" s="22" t="s">
        <v>159</v>
      </c>
    </row>
    <row r="16" spans="1:18" ht="14.25" x14ac:dyDescent="0.2">
      <c r="A16" s="36" t="s">
        <v>15</v>
      </c>
      <c r="B16" s="37" t="s">
        <v>171</v>
      </c>
      <c r="C16" s="37"/>
      <c r="D16" s="40" t="s">
        <v>214</v>
      </c>
      <c r="E16" s="40" t="s">
        <v>126</v>
      </c>
      <c r="F16" s="37" t="s">
        <v>36</v>
      </c>
      <c r="G16" s="36" t="s">
        <v>185</v>
      </c>
      <c r="H16" s="36" t="s">
        <v>208</v>
      </c>
      <c r="I16" s="36" t="s">
        <v>157</v>
      </c>
      <c r="J16" s="36"/>
      <c r="K16" s="36"/>
      <c r="L16" s="41" t="s">
        <v>131</v>
      </c>
      <c r="P16" s="8" t="s">
        <v>47</v>
      </c>
      <c r="Q16" s="8"/>
      <c r="R16" s="8" t="s">
        <v>160</v>
      </c>
    </row>
    <row r="17" spans="1:18" ht="14.25" x14ac:dyDescent="0.2">
      <c r="A17" s="36" t="s">
        <v>9</v>
      </c>
      <c r="B17" s="37" t="s">
        <v>171</v>
      </c>
      <c r="C17" s="37"/>
      <c r="D17" s="40" t="s">
        <v>217</v>
      </c>
      <c r="E17" s="40" t="s">
        <v>127</v>
      </c>
      <c r="F17" s="37" t="s">
        <v>36</v>
      </c>
      <c r="G17" s="36" t="s">
        <v>140</v>
      </c>
      <c r="H17" s="36" t="s">
        <v>208</v>
      </c>
      <c r="I17" s="36" t="s">
        <v>157</v>
      </c>
      <c r="J17" s="36"/>
      <c r="K17" s="36"/>
      <c r="L17" s="41" t="s">
        <v>131</v>
      </c>
      <c r="P17" s="12"/>
      <c r="Q17" s="8"/>
      <c r="R17" s="8"/>
    </row>
    <row r="18" spans="1:18" ht="14.25" x14ac:dyDescent="0.2">
      <c r="A18" s="36" t="s">
        <v>66</v>
      </c>
      <c r="B18" s="37" t="s">
        <v>171</v>
      </c>
      <c r="C18" s="37"/>
      <c r="D18" s="40" t="s">
        <v>218</v>
      </c>
      <c r="E18" s="40" t="s">
        <v>128</v>
      </c>
      <c r="F18" s="37" t="s">
        <v>36</v>
      </c>
      <c r="G18" s="36" t="s">
        <v>141</v>
      </c>
      <c r="H18" s="36" t="s">
        <v>208</v>
      </c>
      <c r="I18" s="36" t="s">
        <v>157</v>
      </c>
      <c r="J18" s="36"/>
      <c r="K18" s="36"/>
      <c r="L18" s="41" t="s">
        <v>131</v>
      </c>
      <c r="P18" s="9"/>
      <c r="Q18" s="8"/>
      <c r="R18" s="8"/>
    </row>
    <row r="19" spans="1:18" ht="14.25" x14ac:dyDescent="0.2">
      <c r="A19" s="42" t="s">
        <v>65</v>
      </c>
      <c r="B19" s="37" t="s">
        <v>171</v>
      </c>
      <c r="C19" s="37"/>
      <c r="D19" s="40" t="s">
        <v>219</v>
      </c>
      <c r="E19" s="40" t="s">
        <v>129</v>
      </c>
      <c r="F19" s="37" t="s">
        <v>36</v>
      </c>
      <c r="G19" s="36" t="s">
        <v>142</v>
      </c>
      <c r="H19" s="36" t="s">
        <v>208</v>
      </c>
      <c r="I19" s="36" t="s">
        <v>157</v>
      </c>
      <c r="J19" s="36"/>
      <c r="K19" s="36"/>
      <c r="L19" s="36" t="s">
        <v>64</v>
      </c>
      <c r="P19" s="9"/>
    </row>
    <row r="20" spans="1:18" s="33" customFormat="1" ht="14.25" x14ac:dyDescent="0.2">
      <c r="A20" s="42" t="s">
        <v>199</v>
      </c>
      <c r="B20" s="37" t="s">
        <v>166</v>
      </c>
      <c r="C20" s="44"/>
      <c r="D20" s="40" t="s">
        <v>69</v>
      </c>
      <c r="E20" s="38" t="s">
        <v>123</v>
      </c>
      <c r="F20" s="37" t="s">
        <v>36</v>
      </c>
      <c r="G20" s="36" t="s">
        <v>200</v>
      </c>
      <c r="H20" s="36" t="s">
        <v>134</v>
      </c>
      <c r="I20" s="36"/>
      <c r="J20" s="36"/>
      <c r="K20" s="36"/>
      <c r="L20" s="36"/>
      <c r="P20" s="34"/>
    </row>
    <row r="21" spans="1:18" s="33" customFormat="1" ht="14.25" hidden="1" x14ac:dyDescent="0.2">
      <c r="A21" s="42" t="s">
        <v>201</v>
      </c>
      <c r="B21" s="37" t="s">
        <v>166</v>
      </c>
      <c r="C21" s="44"/>
      <c r="D21" s="40" t="s">
        <v>69</v>
      </c>
      <c r="E21" s="38" t="s">
        <v>123</v>
      </c>
      <c r="F21" s="37" t="s">
        <v>36</v>
      </c>
      <c r="G21" s="36" t="s">
        <v>200</v>
      </c>
      <c r="H21" s="36" t="s">
        <v>134</v>
      </c>
      <c r="I21" s="36"/>
      <c r="J21" s="36"/>
      <c r="K21" s="36"/>
      <c r="L21" s="36"/>
      <c r="P21" s="34"/>
    </row>
    <row r="22" spans="1:18" s="3" customFormat="1" ht="14.25" x14ac:dyDescent="0.2">
      <c r="A22" s="36" t="s">
        <v>60</v>
      </c>
      <c r="B22" s="37" t="s">
        <v>166</v>
      </c>
      <c r="C22" s="37"/>
      <c r="D22" s="40" t="s">
        <v>68</v>
      </c>
      <c r="E22" s="40"/>
      <c r="F22" s="37" t="s">
        <v>34</v>
      </c>
      <c r="G22" s="36" t="s">
        <v>143</v>
      </c>
      <c r="H22" s="36" t="s">
        <v>208</v>
      </c>
      <c r="I22" s="36"/>
      <c r="J22" s="36"/>
      <c r="K22" s="36"/>
      <c r="L22" s="36" t="s">
        <v>61</v>
      </c>
      <c r="P22" s="9"/>
    </row>
    <row r="23" spans="1:18" s="3" customFormat="1" ht="14.25" x14ac:dyDescent="0.2">
      <c r="A23" s="36" t="s">
        <v>28</v>
      </c>
      <c r="B23" s="37" t="s">
        <v>171</v>
      </c>
      <c r="C23" s="43"/>
      <c r="D23" s="40" t="s">
        <v>220</v>
      </c>
      <c r="E23" s="40"/>
      <c r="F23" s="37" t="s">
        <v>34</v>
      </c>
      <c r="G23" s="43"/>
      <c r="H23" s="36"/>
      <c r="I23" s="36"/>
      <c r="J23" s="36"/>
      <c r="K23" s="36"/>
      <c r="L23" s="41" t="s">
        <v>71</v>
      </c>
      <c r="P23" s="9"/>
    </row>
    <row r="24" spans="1:18" s="33" customFormat="1" ht="14.25" x14ac:dyDescent="0.2">
      <c r="A24" s="42" t="s">
        <v>181</v>
      </c>
      <c r="B24" s="37" t="s">
        <v>171</v>
      </c>
      <c r="C24" s="44"/>
      <c r="D24" s="38" t="s">
        <v>10</v>
      </c>
      <c r="E24" s="45" t="s">
        <v>123</v>
      </c>
      <c r="F24" s="37" t="s">
        <v>36</v>
      </c>
      <c r="G24" s="36"/>
      <c r="H24" s="36" t="s">
        <v>208</v>
      </c>
      <c r="I24" s="36" t="s">
        <v>157</v>
      </c>
      <c r="J24" s="36"/>
      <c r="K24" s="36"/>
      <c r="L24" s="36"/>
      <c r="P24" s="34"/>
    </row>
    <row r="25" spans="1:18" s="33" customFormat="1" ht="14.25" x14ac:dyDescent="0.2">
      <c r="A25" s="42" t="s">
        <v>202</v>
      </c>
      <c r="B25" s="37" t="s">
        <v>166</v>
      </c>
      <c r="C25" s="44"/>
      <c r="D25" s="38" t="s">
        <v>221</v>
      </c>
      <c r="E25" s="45"/>
      <c r="F25" s="37"/>
      <c r="G25" s="36"/>
      <c r="H25" s="36"/>
      <c r="I25" s="36"/>
      <c r="J25" s="36"/>
      <c r="K25" s="36"/>
      <c r="L25" s="36"/>
      <c r="P25" s="34"/>
    </row>
    <row r="26" spans="1:18" ht="15" x14ac:dyDescent="0.25">
      <c r="A26" s="46" t="s">
        <v>117</v>
      </c>
      <c r="B26" s="47"/>
      <c r="C26" s="46"/>
      <c r="D26" s="48"/>
      <c r="E26" s="48"/>
      <c r="F26" s="46"/>
      <c r="G26" s="46"/>
      <c r="H26" s="46"/>
      <c r="I26" s="46"/>
      <c r="J26" s="46"/>
      <c r="K26" s="46"/>
      <c r="L26" s="46"/>
      <c r="P26" s="9"/>
    </row>
    <row r="27" spans="1:18" ht="14.25" x14ac:dyDescent="0.2">
      <c r="A27" s="36" t="s">
        <v>204</v>
      </c>
      <c r="B27" s="37" t="s">
        <v>171</v>
      </c>
      <c r="C27" s="37"/>
      <c r="D27" s="40" t="s">
        <v>222</v>
      </c>
      <c r="E27" s="40"/>
      <c r="F27" s="37" t="s">
        <v>19</v>
      </c>
      <c r="G27" s="49"/>
      <c r="H27" s="49"/>
      <c r="I27" s="49"/>
      <c r="J27" s="49"/>
      <c r="K27" s="49"/>
      <c r="L27" s="36" t="s">
        <v>72</v>
      </c>
    </row>
    <row r="28" spans="1:18" ht="14.25" x14ac:dyDescent="0.2">
      <c r="A28" s="42" t="s">
        <v>90</v>
      </c>
      <c r="B28" s="37" t="s">
        <v>166</v>
      </c>
      <c r="C28" s="37"/>
      <c r="D28" s="40" t="s">
        <v>222</v>
      </c>
      <c r="E28" s="40"/>
      <c r="F28" s="37" t="s">
        <v>19</v>
      </c>
      <c r="G28" s="36"/>
      <c r="H28" s="36"/>
      <c r="I28" s="36"/>
      <c r="J28" s="36"/>
      <c r="K28" s="36"/>
      <c r="L28" s="41" t="s">
        <v>206</v>
      </c>
    </row>
    <row r="29" spans="1:18" ht="14.25" x14ac:dyDescent="0.2">
      <c r="A29" s="36" t="s">
        <v>29</v>
      </c>
      <c r="B29" s="37" t="s">
        <v>171</v>
      </c>
      <c r="C29" s="37"/>
      <c r="D29" s="40" t="s">
        <v>223</v>
      </c>
      <c r="E29" s="40"/>
      <c r="F29" s="37" t="s">
        <v>14</v>
      </c>
      <c r="G29" s="36"/>
      <c r="H29" s="36"/>
      <c r="I29" s="36"/>
      <c r="J29" s="36"/>
      <c r="K29" s="36"/>
      <c r="L29" s="41" t="s">
        <v>206</v>
      </c>
    </row>
    <row r="30" spans="1:18" ht="14.25" x14ac:dyDescent="0.2">
      <c r="A30" s="36" t="s">
        <v>37</v>
      </c>
      <c r="B30" s="37" t="s">
        <v>171</v>
      </c>
      <c r="C30" s="37"/>
      <c r="D30" s="40" t="s">
        <v>221</v>
      </c>
      <c r="E30" s="40"/>
      <c r="F30" s="37" t="s">
        <v>14</v>
      </c>
      <c r="G30" s="36"/>
      <c r="H30" s="36"/>
      <c r="I30" s="36"/>
      <c r="J30" s="36"/>
      <c r="K30" s="36"/>
      <c r="L30" s="41" t="s">
        <v>206</v>
      </c>
    </row>
    <row r="31" spans="1:18" s="35" customFormat="1" ht="14.25" x14ac:dyDescent="0.2">
      <c r="A31" s="36" t="s">
        <v>203</v>
      </c>
      <c r="B31" s="37" t="s">
        <v>171</v>
      </c>
      <c r="C31" s="37"/>
      <c r="D31" s="40" t="s">
        <v>222</v>
      </c>
      <c r="E31" s="40"/>
      <c r="F31" s="37" t="s">
        <v>19</v>
      </c>
      <c r="G31" s="36"/>
      <c r="H31" s="36"/>
      <c r="I31" s="36"/>
      <c r="J31" s="36"/>
      <c r="K31" s="36"/>
      <c r="L31" s="41"/>
    </row>
    <row r="32" spans="1:18" ht="15" x14ac:dyDescent="0.25">
      <c r="A32" s="46" t="s">
        <v>116</v>
      </c>
      <c r="B32" s="47"/>
      <c r="C32" s="46"/>
      <c r="D32" s="48"/>
      <c r="E32" s="48"/>
      <c r="F32" s="46"/>
      <c r="G32" s="46"/>
      <c r="H32" s="46"/>
      <c r="I32" s="46"/>
      <c r="J32" s="46"/>
      <c r="K32" s="46"/>
      <c r="L32" s="46"/>
    </row>
    <row r="33" spans="1:12" ht="14.25" x14ac:dyDescent="0.2">
      <c r="A33" s="36" t="s">
        <v>75</v>
      </c>
      <c r="B33" s="37" t="s">
        <v>171</v>
      </c>
      <c r="C33" s="37"/>
      <c r="D33" s="40" t="s">
        <v>224</v>
      </c>
      <c r="E33" s="40"/>
      <c r="F33" s="37" t="s">
        <v>14</v>
      </c>
      <c r="G33" s="36"/>
      <c r="H33" s="36"/>
      <c r="I33" s="36"/>
      <c r="J33" s="36"/>
      <c r="K33" s="36"/>
      <c r="L33" s="36" t="s">
        <v>76</v>
      </c>
    </row>
    <row r="34" spans="1:12" ht="14.25" x14ac:dyDescent="0.2">
      <c r="A34" s="36" t="s">
        <v>95</v>
      </c>
      <c r="B34" s="37" t="s">
        <v>171</v>
      </c>
      <c r="C34" s="37"/>
      <c r="D34" s="40" t="s">
        <v>225</v>
      </c>
      <c r="E34" s="40"/>
      <c r="F34" s="37" t="s">
        <v>14</v>
      </c>
      <c r="G34" s="36"/>
      <c r="H34" s="36"/>
      <c r="I34" s="36"/>
      <c r="J34" s="36"/>
      <c r="K34" s="36"/>
      <c r="L34" s="36" t="s">
        <v>77</v>
      </c>
    </row>
    <row r="35" spans="1:12" ht="14.25" x14ac:dyDescent="0.2">
      <c r="A35" s="36" t="s">
        <v>78</v>
      </c>
      <c r="B35" s="37" t="s">
        <v>171</v>
      </c>
      <c r="C35" s="37"/>
      <c r="D35" s="40" t="s">
        <v>226</v>
      </c>
      <c r="E35" s="40"/>
      <c r="F35" s="37" t="s">
        <v>14</v>
      </c>
      <c r="G35" s="36"/>
      <c r="H35" s="36"/>
      <c r="I35" s="36"/>
      <c r="J35" s="36"/>
      <c r="K35" s="36"/>
      <c r="L35" s="36" t="s">
        <v>79</v>
      </c>
    </row>
    <row r="36" spans="1:12" ht="14.25" x14ac:dyDescent="0.2">
      <c r="A36" s="36" t="s">
        <v>73</v>
      </c>
      <c r="B36" s="37" t="s">
        <v>171</v>
      </c>
      <c r="C36" s="37"/>
      <c r="D36" s="40" t="s">
        <v>227</v>
      </c>
      <c r="E36" s="40"/>
      <c r="F36" s="37" t="s">
        <v>19</v>
      </c>
      <c r="G36" s="36"/>
      <c r="H36" s="36"/>
      <c r="I36" s="36"/>
      <c r="J36" s="36"/>
      <c r="K36" s="36"/>
      <c r="L36" s="36" t="s">
        <v>74</v>
      </c>
    </row>
    <row r="37" spans="1:12" ht="14.25" x14ac:dyDescent="0.2">
      <c r="A37" s="36" t="s">
        <v>92</v>
      </c>
      <c r="B37" s="37" t="s">
        <v>171</v>
      </c>
      <c r="C37" s="37"/>
      <c r="D37" s="40" t="s">
        <v>228</v>
      </c>
      <c r="E37" s="40"/>
      <c r="F37" s="37" t="s">
        <v>35</v>
      </c>
      <c r="G37" s="36"/>
      <c r="H37" s="36"/>
      <c r="I37" s="36"/>
      <c r="J37" s="36"/>
      <c r="K37" s="36"/>
      <c r="L37" s="36" t="s">
        <v>187</v>
      </c>
    </row>
    <row r="38" spans="1:12" ht="14.25" x14ac:dyDescent="0.2">
      <c r="A38" s="36" t="s">
        <v>93</v>
      </c>
      <c r="B38" s="37" t="s">
        <v>171</v>
      </c>
      <c r="C38" s="36"/>
      <c r="D38" s="40" t="s">
        <v>229</v>
      </c>
      <c r="E38" s="40"/>
      <c r="F38" s="37" t="s">
        <v>34</v>
      </c>
      <c r="G38" s="36"/>
      <c r="H38" s="36"/>
      <c r="I38" s="36"/>
      <c r="J38" s="36"/>
      <c r="K38" s="36"/>
      <c r="L38" s="36" t="s">
        <v>207</v>
      </c>
    </row>
    <row r="39" spans="1:12" ht="15" x14ac:dyDescent="0.25">
      <c r="A39" s="36" t="s">
        <v>94</v>
      </c>
      <c r="B39" s="37" t="s">
        <v>171</v>
      </c>
      <c r="C39" s="37"/>
      <c r="D39" s="40" t="s">
        <v>229</v>
      </c>
      <c r="E39" s="40"/>
      <c r="F39" s="37" t="s">
        <v>34</v>
      </c>
      <c r="G39" s="36"/>
      <c r="H39" s="36"/>
      <c r="I39" s="36"/>
      <c r="J39" s="36"/>
      <c r="K39" s="36"/>
      <c r="L39" s="36" t="s">
        <v>188</v>
      </c>
    </row>
    <row r="40" spans="1:12" ht="14.25" x14ac:dyDescent="0.2">
      <c r="A40" s="36" t="s">
        <v>110</v>
      </c>
      <c r="B40" s="37" t="s">
        <v>130</v>
      </c>
      <c r="C40" s="40"/>
      <c r="D40" s="40" t="s">
        <v>230</v>
      </c>
      <c r="E40" s="40"/>
      <c r="F40" s="37" t="s">
        <v>35</v>
      </c>
      <c r="G40" s="36"/>
      <c r="H40" s="36"/>
      <c r="I40" s="36"/>
      <c r="J40" s="36"/>
      <c r="K40" s="36"/>
      <c r="L40" s="36" t="s">
        <v>53</v>
      </c>
    </row>
    <row r="41" spans="1:12" ht="15" x14ac:dyDescent="0.25">
      <c r="A41" s="36" t="s">
        <v>111</v>
      </c>
      <c r="B41" s="37" t="s">
        <v>171</v>
      </c>
      <c r="C41" s="36"/>
      <c r="D41" s="37" t="s">
        <v>230</v>
      </c>
      <c r="E41" s="37"/>
      <c r="F41" s="37" t="s">
        <v>35</v>
      </c>
      <c r="G41" s="36"/>
      <c r="H41" s="36"/>
      <c r="I41" s="36"/>
      <c r="J41" s="36"/>
      <c r="K41" s="36"/>
      <c r="L41" s="37" t="s">
        <v>189</v>
      </c>
    </row>
    <row r="42" spans="1:12" ht="14.25" x14ac:dyDescent="0.2">
      <c r="A42" s="36" t="s">
        <v>54</v>
      </c>
      <c r="B42" s="37" t="s">
        <v>166</v>
      </c>
      <c r="C42" s="37"/>
      <c r="D42" s="40" t="s">
        <v>231</v>
      </c>
      <c r="E42" s="40"/>
      <c r="F42" s="37" t="s">
        <v>36</v>
      </c>
      <c r="G42" s="36"/>
      <c r="H42" s="36"/>
      <c r="I42" s="36"/>
      <c r="J42" s="36"/>
      <c r="K42" s="36"/>
      <c r="L42" s="36" t="s">
        <v>55</v>
      </c>
    </row>
    <row r="43" spans="1:12" ht="14.25" x14ac:dyDescent="0.2">
      <c r="A43" s="36"/>
      <c r="B43" s="37"/>
      <c r="C43" s="37"/>
      <c r="D43" s="40"/>
      <c r="E43" s="40"/>
      <c r="F43" s="37"/>
      <c r="G43" s="36"/>
      <c r="H43" s="36"/>
      <c r="I43" s="36"/>
      <c r="J43" s="36"/>
      <c r="K43" s="36"/>
      <c r="L43" s="36"/>
    </row>
    <row r="44" spans="1:12" ht="14.25" x14ac:dyDescent="0.2">
      <c r="A44" s="36" t="s">
        <v>42</v>
      </c>
      <c r="B44" s="37" t="s">
        <v>164</v>
      </c>
      <c r="C44" s="37"/>
      <c r="D44" s="40" t="s">
        <v>232</v>
      </c>
      <c r="E44" s="40"/>
      <c r="F44" s="37" t="s">
        <v>34</v>
      </c>
      <c r="G44" s="36"/>
      <c r="H44" s="36"/>
      <c r="I44" s="36"/>
      <c r="J44" s="36"/>
      <c r="K44" s="36"/>
      <c r="L44" s="36" t="s">
        <v>59</v>
      </c>
    </row>
    <row r="45" spans="1:12" ht="14.25" x14ac:dyDescent="0.2">
      <c r="A45" s="36" t="s">
        <v>43</v>
      </c>
      <c r="B45" s="37" t="s">
        <v>164</v>
      </c>
      <c r="C45" s="37"/>
      <c r="D45" s="40" t="s">
        <v>233</v>
      </c>
      <c r="E45" s="40"/>
      <c r="F45" s="37" t="s">
        <v>34</v>
      </c>
      <c r="G45" s="36"/>
      <c r="H45" s="36"/>
      <c r="I45" s="36"/>
      <c r="J45" s="36"/>
      <c r="K45" s="36"/>
      <c r="L45" s="36" t="s">
        <v>59</v>
      </c>
    </row>
    <row r="46" spans="1:12" ht="14.25" x14ac:dyDescent="0.2">
      <c r="A46" s="36"/>
      <c r="B46" s="37"/>
      <c r="C46" s="37"/>
      <c r="D46" s="40"/>
      <c r="E46" s="40"/>
      <c r="F46" s="37"/>
      <c r="G46" s="36"/>
      <c r="H46" s="36"/>
      <c r="I46" s="36"/>
      <c r="J46" s="36"/>
      <c r="K46" s="36"/>
      <c r="L46" s="36"/>
    </row>
    <row r="47" spans="1:12" ht="14.25" x14ac:dyDescent="0.2">
      <c r="A47" s="36"/>
      <c r="B47" s="37"/>
      <c r="C47" s="36"/>
      <c r="D47" s="36"/>
      <c r="E47" s="36"/>
      <c r="F47" s="36"/>
      <c r="G47" s="36"/>
      <c r="H47" s="36"/>
      <c r="I47" s="36"/>
      <c r="J47" s="36"/>
      <c r="K47" s="36"/>
      <c r="L47" s="36"/>
    </row>
    <row r="48" spans="1:12" ht="15" x14ac:dyDescent="0.25">
      <c r="A48" s="46" t="s">
        <v>80</v>
      </c>
      <c r="B48" s="50"/>
      <c r="C48" s="51"/>
      <c r="D48" s="52"/>
      <c r="E48" s="52"/>
      <c r="F48" s="51"/>
      <c r="G48" s="46"/>
      <c r="H48" s="46"/>
      <c r="I48" s="46"/>
      <c r="J48" s="46"/>
      <c r="K48" s="46"/>
      <c r="L48" s="46"/>
    </row>
    <row r="49" spans="1:12" ht="14.25" x14ac:dyDescent="0.2">
      <c r="A49" s="42" t="s">
        <v>82</v>
      </c>
      <c r="B49" s="37" t="s">
        <v>165</v>
      </c>
      <c r="C49" s="37"/>
      <c r="D49" s="40" t="s">
        <v>234</v>
      </c>
      <c r="E49" s="40"/>
      <c r="F49" s="37" t="s">
        <v>2</v>
      </c>
      <c r="G49" s="36"/>
      <c r="H49" s="36"/>
      <c r="I49" s="36"/>
      <c r="J49" s="36"/>
      <c r="K49" s="36"/>
      <c r="L49" s="36" t="s">
        <v>64</v>
      </c>
    </row>
    <row r="50" spans="1:12" ht="14.25" x14ac:dyDescent="0.2">
      <c r="A50" s="36" t="s">
        <v>12</v>
      </c>
      <c r="B50" s="37" t="s">
        <v>165</v>
      </c>
      <c r="C50" s="37"/>
      <c r="D50" s="40" t="s">
        <v>234</v>
      </c>
      <c r="E50" s="40"/>
      <c r="F50" s="37" t="s">
        <v>2</v>
      </c>
      <c r="G50" s="36"/>
      <c r="H50" s="36"/>
      <c r="I50" s="36"/>
      <c r="J50" s="36"/>
      <c r="K50" s="36"/>
      <c r="L50" s="36" t="s">
        <v>64</v>
      </c>
    </row>
    <row r="51" spans="1:12" ht="14.25" x14ac:dyDescent="0.2">
      <c r="A51" s="36" t="s">
        <v>83</v>
      </c>
      <c r="B51" s="37" t="s">
        <v>165</v>
      </c>
      <c r="C51" s="37"/>
      <c r="D51" s="40" t="s">
        <v>234</v>
      </c>
      <c r="E51" s="40"/>
      <c r="F51" s="37" t="s">
        <v>2</v>
      </c>
      <c r="G51" s="36"/>
      <c r="H51" s="53"/>
      <c r="I51" s="53"/>
      <c r="J51" s="53"/>
      <c r="K51" s="53"/>
      <c r="L51" s="42" t="s">
        <v>84</v>
      </c>
    </row>
    <row r="52" spans="1:12" ht="14.25" x14ac:dyDescent="0.2">
      <c r="A52" s="36" t="s">
        <v>81</v>
      </c>
      <c r="B52" s="37" t="s">
        <v>165</v>
      </c>
      <c r="C52" s="37"/>
      <c r="D52" s="40" t="s">
        <v>234</v>
      </c>
      <c r="E52" s="40"/>
      <c r="F52" s="37" t="s">
        <v>2</v>
      </c>
      <c r="G52" s="36"/>
      <c r="H52" s="36"/>
      <c r="I52" s="36"/>
      <c r="J52" s="36"/>
      <c r="K52" s="36"/>
      <c r="L52" s="36" t="s">
        <v>64</v>
      </c>
    </row>
    <row r="53" spans="1:12" ht="14.25" x14ac:dyDescent="0.2">
      <c r="A53" s="36" t="s">
        <v>85</v>
      </c>
      <c r="B53" s="37" t="s">
        <v>165</v>
      </c>
      <c r="C53" s="37"/>
      <c r="D53" s="40" t="s">
        <v>234</v>
      </c>
      <c r="E53" s="40"/>
      <c r="F53" s="37" t="s">
        <v>2</v>
      </c>
      <c r="G53" s="36"/>
      <c r="H53" s="36"/>
      <c r="I53" s="36"/>
      <c r="J53" s="36"/>
      <c r="K53" s="36"/>
      <c r="L53" s="36" t="s">
        <v>64</v>
      </c>
    </row>
    <row r="54" spans="1:12" s="35" customFormat="1" ht="14.25" x14ac:dyDescent="0.2">
      <c r="A54" s="36" t="s">
        <v>182</v>
      </c>
      <c r="B54" s="37" t="s">
        <v>165</v>
      </c>
      <c r="C54" s="37"/>
      <c r="D54" s="40" t="s">
        <v>234</v>
      </c>
      <c r="E54" s="40"/>
      <c r="F54" s="37"/>
      <c r="G54" s="36"/>
      <c r="H54" s="36"/>
      <c r="I54" s="36"/>
      <c r="J54" s="36"/>
      <c r="K54" s="36"/>
      <c r="L54" s="36"/>
    </row>
    <row r="55" spans="1:12" ht="14.25" x14ac:dyDescent="0.2">
      <c r="A55" s="36" t="s">
        <v>176</v>
      </c>
      <c r="B55" s="37" t="s">
        <v>165</v>
      </c>
      <c r="C55" s="37"/>
      <c r="D55" s="40" t="s">
        <v>235</v>
      </c>
      <c r="E55" s="40"/>
      <c r="F55" s="37" t="s">
        <v>2</v>
      </c>
      <c r="G55" s="36"/>
      <c r="H55" s="36"/>
      <c r="I55" s="36"/>
      <c r="J55" s="36"/>
      <c r="K55" s="36"/>
      <c r="L55" s="36" t="s">
        <v>64</v>
      </c>
    </row>
    <row r="56" spans="1:12" ht="14.25" x14ac:dyDescent="0.2">
      <c r="A56" s="36" t="s">
        <v>86</v>
      </c>
      <c r="B56" s="37" t="s">
        <v>165</v>
      </c>
      <c r="C56" s="37"/>
      <c r="D56" s="40" t="s">
        <v>235</v>
      </c>
      <c r="E56" s="40"/>
      <c r="F56" s="37" t="s">
        <v>2</v>
      </c>
      <c r="G56" s="36"/>
      <c r="H56" s="36"/>
      <c r="I56" s="36"/>
      <c r="J56" s="36"/>
      <c r="K56" s="36"/>
      <c r="L56" s="36" t="s">
        <v>84</v>
      </c>
    </row>
    <row r="57" spans="1:12" ht="14.25" x14ac:dyDescent="0.2">
      <c r="A57" s="36" t="s">
        <v>87</v>
      </c>
      <c r="B57" s="37" t="s">
        <v>165</v>
      </c>
      <c r="C57" s="37"/>
      <c r="D57" s="40" t="s">
        <v>236</v>
      </c>
      <c r="E57" s="40"/>
      <c r="F57" s="37" t="s">
        <v>2</v>
      </c>
      <c r="G57" s="36"/>
      <c r="H57" s="36"/>
      <c r="I57" s="36"/>
      <c r="J57" s="36"/>
      <c r="K57" s="36"/>
      <c r="L57" s="36" t="s">
        <v>64</v>
      </c>
    </row>
    <row r="58" spans="1:12" ht="14.25" x14ac:dyDescent="0.2">
      <c r="A58" s="36" t="s">
        <v>88</v>
      </c>
      <c r="B58" s="37" t="s">
        <v>165</v>
      </c>
      <c r="C58" s="37"/>
      <c r="D58" s="40" t="s">
        <v>236</v>
      </c>
      <c r="E58" s="40"/>
      <c r="F58" s="37" t="s">
        <v>2</v>
      </c>
      <c r="G58" s="36"/>
      <c r="H58" s="36"/>
      <c r="I58" s="36"/>
      <c r="J58" s="36"/>
      <c r="K58" s="36"/>
      <c r="L58" s="36" t="s">
        <v>64</v>
      </c>
    </row>
    <row r="59" spans="1:12" ht="14.25" x14ac:dyDescent="0.2">
      <c r="A59" s="54"/>
      <c r="B59" s="37"/>
      <c r="C59" s="37"/>
      <c r="D59" s="40"/>
      <c r="E59" s="40"/>
      <c r="F59" s="37"/>
      <c r="G59" s="36"/>
      <c r="H59" s="36"/>
      <c r="I59" s="36"/>
      <c r="J59" s="36"/>
      <c r="K59" s="36"/>
      <c r="L59" s="36"/>
    </row>
    <row r="60" spans="1:12" ht="15" x14ac:dyDescent="0.25">
      <c r="A60" s="46" t="s">
        <v>177</v>
      </c>
      <c r="B60" s="50"/>
      <c r="C60" s="51"/>
      <c r="D60" s="52"/>
      <c r="E60" s="52"/>
      <c r="F60" s="51"/>
      <c r="G60" s="46"/>
      <c r="H60" s="46"/>
      <c r="I60" s="46"/>
      <c r="J60" s="46"/>
      <c r="K60" s="46"/>
      <c r="L60" s="46"/>
    </row>
    <row r="61" spans="1:12" ht="14.25" x14ac:dyDescent="0.2">
      <c r="A61" s="36" t="s">
        <v>21</v>
      </c>
      <c r="B61" s="37" t="s">
        <v>166</v>
      </c>
      <c r="C61" s="37"/>
      <c r="D61" s="40" t="s">
        <v>237</v>
      </c>
      <c r="E61" s="40"/>
      <c r="F61" s="37" t="s">
        <v>3</v>
      </c>
      <c r="G61" s="36"/>
      <c r="H61" s="36"/>
      <c r="I61" s="36"/>
      <c r="J61" s="36"/>
      <c r="K61" s="36"/>
      <c r="L61" s="41" t="s">
        <v>91</v>
      </c>
    </row>
    <row r="62" spans="1:12" ht="14.25" x14ac:dyDescent="0.2">
      <c r="A62" s="36" t="s">
        <v>24</v>
      </c>
      <c r="B62" s="37" t="s">
        <v>166</v>
      </c>
      <c r="C62" s="37"/>
      <c r="D62" s="40" t="s">
        <v>238</v>
      </c>
      <c r="E62" s="40"/>
      <c r="F62" s="37" t="s">
        <v>3</v>
      </c>
      <c r="G62" s="36"/>
      <c r="H62" s="36"/>
      <c r="I62" s="36"/>
      <c r="J62" s="36"/>
      <c r="K62" s="36"/>
      <c r="L62" s="41" t="s">
        <v>91</v>
      </c>
    </row>
    <row r="63" spans="1:12" ht="14.25" x14ac:dyDescent="0.2">
      <c r="A63" s="36" t="s">
        <v>17</v>
      </c>
      <c r="B63" s="37" t="s">
        <v>166</v>
      </c>
      <c r="C63" s="37"/>
      <c r="D63" s="40" t="s">
        <v>238</v>
      </c>
      <c r="E63" s="40"/>
      <c r="F63" s="37" t="s">
        <v>3</v>
      </c>
      <c r="G63" s="36"/>
      <c r="H63" s="36"/>
      <c r="I63" s="36"/>
      <c r="J63" s="36"/>
      <c r="K63" s="36"/>
      <c r="L63" s="41" t="s">
        <v>91</v>
      </c>
    </row>
    <row r="64" spans="1:12" ht="14.25" x14ac:dyDescent="0.2">
      <c r="A64" s="36" t="s">
        <v>192</v>
      </c>
      <c r="B64" s="37" t="s">
        <v>166</v>
      </c>
      <c r="C64" s="37"/>
      <c r="D64" s="40" t="s">
        <v>238</v>
      </c>
      <c r="E64" s="40"/>
      <c r="F64" s="37" t="s">
        <v>3</v>
      </c>
      <c r="G64" s="36"/>
      <c r="H64" s="36"/>
      <c r="I64" s="36"/>
      <c r="J64" s="36"/>
      <c r="K64" s="36"/>
      <c r="L64" s="41" t="s">
        <v>91</v>
      </c>
    </row>
    <row r="65" spans="1:12" ht="14.25" x14ac:dyDescent="0.2">
      <c r="A65" s="36" t="s">
        <v>18</v>
      </c>
      <c r="B65" s="37" t="s">
        <v>166</v>
      </c>
      <c r="C65" s="37"/>
      <c r="D65" s="40" t="s">
        <v>239</v>
      </c>
      <c r="E65" s="40"/>
      <c r="F65" s="37" t="s">
        <v>3</v>
      </c>
      <c r="G65" s="36"/>
      <c r="H65" s="36"/>
      <c r="I65" s="36"/>
      <c r="J65" s="36"/>
      <c r="K65" s="36"/>
      <c r="L65" s="41" t="s">
        <v>91</v>
      </c>
    </row>
    <row r="66" spans="1:12" ht="14.25" x14ac:dyDescent="0.2">
      <c r="A66" s="42" t="s">
        <v>115</v>
      </c>
      <c r="B66" s="37" t="s">
        <v>166</v>
      </c>
      <c r="C66" s="37"/>
      <c r="D66" s="40" t="s">
        <v>240</v>
      </c>
      <c r="E66" s="40"/>
      <c r="F66" s="37" t="s">
        <v>3</v>
      </c>
      <c r="G66" s="36"/>
      <c r="H66" s="36"/>
      <c r="I66" s="36"/>
      <c r="J66" s="36"/>
      <c r="K66" s="36"/>
      <c r="L66" s="41" t="s">
        <v>91</v>
      </c>
    </row>
    <row r="67" spans="1:12" ht="14.25" x14ac:dyDescent="0.2">
      <c r="A67" s="36" t="s">
        <v>6</v>
      </c>
      <c r="B67" s="37" t="s">
        <v>166</v>
      </c>
      <c r="C67" s="37"/>
      <c r="D67" s="40" t="s">
        <v>239</v>
      </c>
      <c r="E67" s="40"/>
      <c r="F67" s="37" t="s">
        <v>3</v>
      </c>
      <c r="G67" s="36"/>
      <c r="H67" s="36"/>
      <c r="I67" s="36"/>
      <c r="J67" s="36"/>
      <c r="K67" s="36"/>
      <c r="L67" s="41" t="s">
        <v>91</v>
      </c>
    </row>
    <row r="68" spans="1:12" ht="14.25" x14ac:dyDescent="0.2">
      <c r="A68" s="36" t="s">
        <v>193</v>
      </c>
      <c r="B68" s="37" t="s">
        <v>166</v>
      </c>
      <c r="C68" s="37"/>
      <c r="D68" s="40" t="s">
        <v>239</v>
      </c>
      <c r="E68" s="40"/>
      <c r="F68" s="37" t="s">
        <v>3</v>
      </c>
      <c r="G68" s="36"/>
      <c r="H68" s="36"/>
      <c r="I68" s="36"/>
      <c r="J68" s="36"/>
      <c r="K68" s="36"/>
      <c r="L68" s="41"/>
    </row>
    <row r="69" spans="1:12" ht="14.25" x14ac:dyDescent="0.2">
      <c r="A69" s="37"/>
      <c r="B69" s="37"/>
      <c r="C69" s="37"/>
      <c r="D69" s="40"/>
      <c r="E69" s="40"/>
      <c r="F69" s="37"/>
      <c r="G69" s="36"/>
      <c r="H69" s="36"/>
      <c r="I69" s="36"/>
      <c r="J69" s="36"/>
      <c r="K69" s="36"/>
      <c r="L69" s="41"/>
    </row>
    <row r="70" spans="1:12" ht="15" x14ac:dyDescent="0.25">
      <c r="A70" s="46" t="s">
        <v>113</v>
      </c>
      <c r="B70" s="50"/>
      <c r="C70" s="51"/>
      <c r="D70" s="52"/>
      <c r="E70" s="52"/>
      <c r="F70" s="51"/>
      <c r="G70" s="46"/>
      <c r="H70" s="46"/>
      <c r="I70" s="46"/>
      <c r="J70" s="46"/>
      <c r="K70" s="46"/>
      <c r="L70" s="46"/>
    </row>
    <row r="71" spans="1:12" ht="14.25" x14ac:dyDescent="0.2">
      <c r="A71" s="36" t="s">
        <v>119</v>
      </c>
      <c r="B71" s="37" t="s">
        <v>27</v>
      </c>
      <c r="C71" s="37"/>
      <c r="D71" s="40" t="s">
        <v>239</v>
      </c>
      <c r="E71" s="40"/>
      <c r="F71" s="37" t="s">
        <v>14</v>
      </c>
      <c r="G71" s="36"/>
      <c r="H71" s="36"/>
      <c r="I71" s="36"/>
      <c r="J71" s="36"/>
      <c r="K71" s="36"/>
      <c r="L71" s="41" t="s">
        <v>91</v>
      </c>
    </row>
    <row r="72" spans="1:12" ht="14.25" x14ac:dyDescent="0.2">
      <c r="A72" s="36" t="s">
        <v>120</v>
      </c>
      <c r="B72" s="37" t="s">
        <v>27</v>
      </c>
      <c r="C72" s="37"/>
      <c r="D72" s="40" t="s">
        <v>118</v>
      </c>
      <c r="E72" s="40"/>
      <c r="F72" s="37" t="s">
        <v>14</v>
      </c>
      <c r="G72" s="36"/>
      <c r="H72" s="36"/>
      <c r="I72" s="36"/>
      <c r="J72" s="36"/>
      <c r="K72" s="36"/>
      <c r="L72" s="41" t="s">
        <v>91</v>
      </c>
    </row>
    <row r="73" spans="1:12" ht="14.25" hidden="1" x14ac:dyDescent="0.2">
      <c r="A73" s="36" t="s">
        <v>121</v>
      </c>
      <c r="B73" s="37" t="s">
        <v>27</v>
      </c>
      <c r="C73" s="36"/>
      <c r="D73" s="40" t="s">
        <v>109</v>
      </c>
      <c r="E73" s="40"/>
      <c r="F73" s="36" t="s">
        <v>36</v>
      </c>
      <c r="G73" s="36"/>
      <c r="H73" s="36"/>
      <c r="I73" s="36"/>
      <c r="J73" s="36"/>
      <c r="K73" s="36"/>
      <c r="L73" s="41" t="s">
        <v>91</v>
      </c>
    </row>
    <row r="74" spans="1:12" ht="14.25" x14ac:dyDescent="0.2">
      <c r="A74" s="36" t="s">
        <v>104</v>
      </c>
      <c r="B74" s="37" t="s">
        <v>27</v>
      </c>
      <c r="C74" s="37"/>
      <c r="D74" s="40" t="s">
        <v>241</v>
      </c>
      <c r="E74" s="40"/>
      <c r="F74" s="37" t="s">
        <v>14</v>
      </c>
      <c r="G74" s="36"/>
      <c r="H74" s="36"/>
      <c r="I74" s="36"/>
      <c r="J74" s="36"/>
      <c r="K74" s="36"/>
      <c r="L74" s="41" t="s">
        <v>103</v>
      </c>
    </row>
    <row r="75" spans="1:12" ht="14.25" x14ac:dyDescent="0.2">
      <c r="A75" s="36" t="s">
        <v>31</v>
      </c>
      <c r="B75" s="37" t="s">
        <v>171</v>
      </c>
      <c r="C75" s="37"/>
      <c r="D75" s="40" t="s">
        <v>239</v>
      </c>
      <c r="E75" s="40"/>
      <c r="F75" s="37" t="s">
        <v>14</v>
      </c>
      <c r="G75" s="36"/>
      <c r="H75" s="36"/>
      <c r="I75" s="36"/>
      <c r="J75" s="36"/>
      <c r="K75" s="36"/>
      <c r="L75" s="55" t="s">
        <v>107</v>
      </c>
    </row>
    <row r="76" spans="1:12" ht="14.25" x14ac:dyDescent="0.2">
      <c r="A76" s="36" t="s">
        <v>30</v>
      </c>
      <c r="B76" s="37" t="s">
        <v>171</v>
      </c>
      <c r="C76" s="40"/>
      <c r="D76" s="40" t="s">
        <v>239</v>
      </c>
      <c r="E76" s="40"/>
      <c r="F76" s="37" t="s">
        <v>14</v>
      </c>
      <c r="G76" s="36"/>
      <c r="H76" s="36"/>
      <c r="I76" s="36"/>
      <c r="J76" s="36"/>
      <c r="K76" s="36"/>
      <c r="L76" s="55" t="s">
        <v>106</v>
      </c>
    </row>
    <row r="77" spans="1:12" ht="14.25" hidden="1" x14ac:dyDescent="0.2">
      <c r="A77" s="36" t="s">
        <v>7</v>
      </c>
      <c r="B77" s="37" t="s">
        <v>171</v>
      </c>
      <c r="C77" s="40"/>
      <c r="D77" s="40" t="s">
        <v>13</v>
      </c>
      <c r="E77" s="40"/>
      <c r="F77" s="37" t="s">
        <v>14</v>
      </c>
      <c r="G77" s="36"/>
      <c r="H77" s="36"/>
      <c r="I77" s="36"/>
      <c r="J77" s="36"/>
      <c r="K77" s="36"/>
      <c r="L77" s="41" t="s">
        <v>102</v>
      </c>
    </row>
    <row r="78" spans="1:12" ht="14.25" x14ac:dyDescent="0.2">
      <c r="A78" s="40"/>
      <c r="B78" s="40"/>
      <c r="C78" s="40"/>
      <c r="D78" s="40"/>
      <c r="E78" s="40"/>
      <c r="F78" s="37"/>
      <c r="G78" s="36"/>
      <c r="H78" s="36"/>
      <c r="I78" s="36"/>
      <c r="J78" s="36"/>
      <c r="K78" s="36"/>
      <c r="L78" s="36"/>
    </row>
    <row r="79" spans="1:12" ht="15" x14ac:dyDescent="0.25">
      <c r="A79" s="46" t="s">
        <v>96</v>
      </c>
      <c r="B79" s="50"/>
      <c r="C79" s="51"/>
      <c r="D79" s="51"/>
      <c r="E79" s="51"/>
      <c r="F79" s="51"/>
      <c r="G79" s="51"/>
      <c r="H79" s="51"/>
      <c r="I79" s="51"/>
      <c r="J79" s="51"/>
      <c r="K79" s="51"/>
      <c r="L79" s="51"/>
    </row>
    <row r="80" spans="1:12" ht="14.25" x14ac:dyDescent="0.2">
      <c r="A80" s="36" t="s">
        <v>97</v>
      </c>
      <c r="B80" s="37" t="s">
        <v>171</v>
      </c>
      <c r="C80" s="40"/>
      <c r="D80" s="40" t="s">
        <v>242</v>
      </c>
      <c r="E80" s="40"/>
      <c r="F80" s="37" t="s">
        <v>14</v>
      </c>
      <c r="G80" s="36"/>
      <c r="H80" s="36"/>
      <c r="I80" s="36"/>
      <c r="J80" s="36"/>
      <c r="K80" s="36"/>
      <c r="L80" s="36" t="s">
        <v>51</v>
      </c>
    </row>
    <row r="81" spans="1:12" ht="14.25" x14ac:dyDescent="0.2">
      <c r="A81" s="36" t="s">
        <v>98</v>
      </c>
      <c r="B81" s="37" t="s">
        <v>27</v>
      </c>
      <c r="C81" s="40"/>
      <c r="D81" s="40" t="s">
        <v>242</v>
      </c>
      <c r="E81" s="40"/>
      <c r="F81" s="37" t="s">
        <v>14</v>
      </c>
      <c r="G81" s="36"/>
      <c r="H81" s="36"/>
      <c r="I81" s="36"/>
      <c r="J81" s="36"/>
      <c r="K81" s="36"/>
      <c r="L81" s="36" t="s">
        <v>48</v>
      </c>
    </row>
    <row r="82" spans="1:12" ht="14.25" x14ac:dyDescent="0.2">
      <c r="A82" s="36" t="s">
        <v>49</v>
      </c>
      <c r="B82" s="37" t="s">
        <v>171</v>
      </c>
      <c r="C82" s="40"/>
      <c r="D82" s="40" t="s">
        <v>242</v>
      </c>
      <c r="E82" s="40"/>
      <c r="F82" s="37" t="s">
        <v>14</v>
      </c>
      <c r="G82" s="36"/>
      <c r="H82" s="36"/>
      <c r="I82" s="36"/>
      <c r="J82" s="36"/>
      <c r="K82" s="36"/>
      <c r="L82" s="36" t="s">
        <v>48</v>
      </c>
    </row>
    <row r="83" spans="1:12" ht="14.25" x14ac:dyDescent="0.2">
      <c r="A83" s="36" t="s">
        <v>50</v>
      </c>
      <c r="B83" s="37" t="s">
        <v>27</v>
      </c>
      <c r="C83" s="37"/>
      <c r="D83" s="40" t="s">
        <v>242</v>
      </c>
      <c r="E83" s="40"/>
      <c r="F83" s="37" t="s">
        <v>14</v>
      </c>
      <c r="G83" s="36"/>
      <c r="H83" s="36"/>
      <c r="I83" s="36"/>
      <c r="J83" s="36"/>
      <c r="K83" s="36"/>
      <c r="L83" s="36" t="s">
        <v>51</v>
      </c>
    </row>
    <row r="84" spans="1:12" ht="14.25" hidden="1" x14ac:dyDescent="0.2">
      <c r="A84" s="36" t="s">
        <v>52</v>
      </c>
      <c r="B84" s="37" t="s">
        <v>27</v>
      </c>
      <c r="C84" s="37"/>
      <c r="D84" s="40" t="s">
        <v>99</v>
      </c>
      <c r="E84" s="40"/>
      <c r="F84" s="37" t="s">
        <v>14</v>
      </c>
      <c r="G84" s="36"/>
      <c r="H84" s="36"/>
      <c r="I84" s="36"/>
      <c r="J84" s="36"/>
      <c r="K84" s="36"/>
      <c r="L84" s="36" t="s">
        <v>48</v>
      </c>
    </row>
    <row r="85" spans="1:12" ht="14.25" x14ac:dyDescent="0.2">
      <c r="A85" s="36" t="s">
        <v>100</v>
      </c>
      <c r="B85" s="37" t="s">
        <v>27</v>
      </c>
      <c r="C85" s="37"/>
      <c r="D85" s="40" t="s">
        <v>242</v>
      </c>
      <c r="E85" s="40"/>
      <c r="F85" s="37" t="s">
        <v>14</v>
      </c>
      <c r="G85" s="36"/>
      <c r="H85" s="36"/>
      <c r="I85" s="36"/>
      <c r="J85" s="36"/>
      <c r="K85" s="36"/>
      <c r="L85" s="36" t="s">
        <v>101</v>
      </c>
    </row>
    <row r="86" spans="1:12" ht="14.25" x14ac:dyDescent="0.2">
      <c r="A86" s="40"/>
      <c r="B86" s="40"/>
      <c r="C86" s="40"/>
      <c r="D86" s="40"/>
      <c r="E86" s="40"/>
      <c r="F86" s="37"/>
      <c r="G86" s="36"/>
      <c r="H86" s="36"/>
      <c r="I86" s="36"/>
      <c r="J86" s="36"/>
      <c r="K86" s="36"/>
      <c r="L86" s="36"/>
    </row>
    <row r="87" spans="1:12" ht="30" x14ac:dyDescent="0.25">
      <c r="A87" s="56" t="s">
        <v>190</v>
      </c>
      <c r="B87" s="50"/>
      <c r="C87" s="51"/>
      <c r="D87" s="52"/>
      <c r="E87" s="52"/>
      <c r="F87" s="51"/>
      <c r="G87" s="46"/>
      <c r="H87" s="46"/>
      <c r="I87" s="46"/>
      <c r="J87" s="46"/>
      <c r="K87" s="46"/>
      <c r="L87" s="46"/>
    </row>
    <row r="88" spans="1:12" ht="14.25" x14ac:dyDescent="0.2">
      <c r="A88" s="36" t="s">
        <v>175</v>
      </c>
      <c r="B88" s="37" t="s">
        <v>166</v>
      </c>
      <c r="C88" s="37"/>
      <c r="D88" s="40" t="s">
        <v>22</v>
      </c>
      <c r="E88" s="40"/>
      <c r="F88" s="37" t="s">
        <v>19</v>
      </c>
      <c r="G88" s="36"/>
      <c r="H88" s="36"/>
      <c r="I88" s="36"/>
      <c r="J88" s="36"/>
      <c r="K88" s="36"/>
      <c r="L88" s="41" t="s">
        <v>105</v>
      </c>
    </row>
    <row r="89" spans="1:12" ht="14.25" x14ac:dyDescent="0.2">
      <c r="A89" s="36" t="s">
        <v>205</v>
      </c>
      <c r="B89" s="37" t="s">
        <v>166</v>
      </c>
      <c r="C89" s="37"/>
      <c r="D89" s="40" t="s">
        <v>243</v>
      </c>
      <c r="E89" s="40"/>
      <c r="F89" s="37" t="s">
        <v>14</v>
      </c>
      <c r="G89" s="36"/>
      <c r="H89" s="36"/>
      <c r="I89" s="36"/>
      <c r="J89" s="36"/>
      <c r="K89" s="36"/>
      <c r="L89" s="41" t="s">
        <v>105</v>
      </c>
    </row>
    <row r="90" spans="1:12" ht="14.25" hidden="1" x14ac:dyDescent="0.2">
      <c r="A90" s="36" t="s">
        <v>39</v>
      </c>
      <c r="B90" s="37" t="s">
        <v>171</v>
      </c>
      <c r="C90" s="37"/>
      <c r="D90" s="40" t="s">
        <v>25</v>
      </c>
      <c r="E90" s="40"/>
      <c r="F90" s="37" t="s">
        <v>19</v>
      </c>
      <c r="G90" s="36"/>
      <c r="H90" s="36"/>
      <c r="I90" s="36"/>
      <c r="J90" s="36"/>
      <c r="K90" s="36"/>
      <c r="L90" s="41" t="s">
        <v>64</v>
      </c>
    </row>
    <row r="91" spans="1:12" ht="14.25" x14ac:dyDescent="0.2">
      <c r="A91" s="36" t="s">
        <v>41</v>
      </c>
      <c r="B91" s="37" t="s">
        <v>171</v>
      </c>
      <c r="C91" s="37"/>
      <c r="D91" s="40" t="s">
        <v>38</v>
      </c>
      <c r="E91" s="40"/>
      <c r="F91" s="37" t="s">
        <v>36</v>
      </c>
      <c r="G91" s="36"/>
      <c r="H91" s="36"/>
      <c r="I91" s="36"/>
      <c r="J91" s="36"/>
      <c r="K91" s="36"/>
      <c r="L91" s="41" t="s">
        <v>64</v>
      </c>
    </row>
    <row r="92" spans="1:12" ht="14.25" x14ac:dyDescent="0.2">
      <c r="A92" s="36" t="s">
        <v>40</v>
      </c>
      <c r="B92" s="37" t="s">
        <v>171</v>
      </c>
      <c r="C92" s="37"/>
      <c r="D92" s="40" t="s">
        <v>38</v>
      </c>
      <c r="E92" s="40"/>
      <c r="F92" s="37" t="s">
        <v>36</v>
      </c>
      <c r="G92" s="36"/>
      <c r="H92" s="36"/>
      <c r="I92" s="36"/>
      <c r="J92" s="36"/>
      <c r="K92" s="36"/>
      <c r="L92" s="41" t="s">
        <v>64</v>
      </c>
    </row>
    <row r="93" spans="1:12" ht="14.25" x14ac:dyDescent="0.2">
      <c r="A93" s="36" t="s">
        <v>44</v>
      </c>
      <c r="B93" s="37" t="s">
        <v>27</v>
      </c>
      <c r="C93" s="37"/>
      <c r="D93" s="40" t="s">
        <v>240</v>
      </c>
      <c r="E93" s="40"/>
      <c r="F93" s="37" t="s">
        <v>36</v>
      </c>
      <c r="G93" s="36"/>
      <c r="H93" s="36"/>
      <c r="I93" s="36"/>
      <c r="J93" s="36"/>
      <c r="K93" s="36"/>
      <c r="L93" s="41" t="s">
        <v>64</v>
      </c>
    </row>
    <row r="94" spans="1:12" ht="14.25" x14ac:dyDescent="0.2">
      <c r="A94" s="36"/>
      <c r="B94" s="37"/>
      <c r="C94" s="37"/>
      <c r="D94" s="40"/>
      <c r="E94" s="40"/>
      <c r="F94" s="37"/>
      <c r="G94" s="36"/>
      <c r="H94" s="36"/>
      <c r="I94" s="36"/>
      <c r="J94" s="36"/>
      <c r="K94" s="36"/>
      <c r="L94" s="36"/>
    </row>
    <row r="95" spans="1:12" ht="14.25" x14ac:dyDescent="0.2">
      <c r="A95" s="36"/>
      <c r="B95" s="37"/>
      <c r="C95" s="37"/>
      <c r="D95" s="40"/>
      <c r="E95" s="40"/>
      <c r="F95" s="37"/>
      <c r="G95" s="36"/>
      <c r="H95" s="36"/>
      <c r="I95" s="36"/>
      <c r="J95" s="36"/>
      <c r="K95" s="36"/>
      <c r="L95" s="36"/>
    </row>
    <row r="96" spans="1:12" ht="30" x14ac:dyDescent="0.25">
      <c r="A96" s="56" t="s">
        <v>191</v>
      </c>
      <c r="B96" s="50"/>
      <c r="C96" s="51"/>
      <c r="D96" s="52"/>
      <c r="E96" s="52"/>
      <c r="F96" s="51"/>
      <c r="G96" s="46"/>
      <c r="H96" s="46"/>
      <c r="I96" s="46"/>
      <c r="J96" s="46"/>
      <c r="K96" s="46"/>
      <c r="L96" s="46"/>
    </row>
    <row r="97" spans="1:12" ht="14.25" x14ac:dyDescent="0.2">
      <c r="A97" s="36" t="s">
        <v>16</v>
      </c>
      <c r="B97" s="37" t="s">
        <v>171</v>
      </c>
      <c r="C97" s="40"/>
      <c r="D97" s="40" t="s">
        <v>244</v>
      </c>
      <c r="E97" s="40"/>
      <c r="F97" s="37" t="s">
        <v>35</v>
      </c>
      <c r="G97" s="36"/>
      <c r="H97" s="36"/>
      <c r="I97" s="36"/>
      <c r="J97" s="36"/>
      <c r="K97" s="36"/>
      <c r="L97" s="36" t="s">
        <v>108</v>
      </c>
    </row>
    <row r="98" spans="1:12" ht="14.25" x14ac:dyDescent="0.2">
      <c r="A98" s="36" t="s">
        <v>57</v>
      </c>
      <c r="B98" s="37" t="s">
        <v>171</v>
      </c>
      <c r="C98" s="40"/>
      <c r="D98" s="40" t="s">
        <v>245</v>
      </c>
      <c r="E98" s="40"/>
      <c r="F98" s="37" t="s">
        <v>35</v>
      </c>
      <c r="G98" s="36"/>
      <c r="H98" s="36"/>
      <c r="I98" s="36"/>
      <c r="J98" s="36"/>
      <c r="K98" s="36"/>
      <c r="L98" s="36" t="s">
        <v>58</v>
      </c>
    </row>
    <row r="99" spans="1:12" ht="14.25" hidden="1" x14ac:dyDescent="0.2">
      <c r="A99" s="36" t="s">
        <v>194</v>
      </c>
      <c r="B99" s="37" t="s">
        <v>171</v>
      </c>
      <c r="C99" s="40"/>
      <c r="D99" s="40" t="s">
        <v>89</v>
      </c>
      <c r="E99" s="40"/>
      <c r="F99" s="37" t="s">
        <v>35</v>
      </c>
      <c r="G99" s="36"/>
      <c r="H99" s="36"/>
      <c r="I99" s="36"/>
      <c r="J99" s="36"/>
      <c r="K99" s="36"/>
      <c r="L99" s="36" t="s">
        <v>61</v>
      </c>
    </row>
    <row r="100" spans="1:12" ht="14.25" hidden="1" x14ac:dyDescent="0.2">
      <c r="A100" s="41" t="s">
        <v>45</v>
      </c>
      <c r="B100" s="37" t="s">
        <v>171</v>
      </c>
      <c r="C100" s="40"/>
      <c r="D100" s="40" t="s">
        <v>89</v>
      </c>
      <c r="E100" s="40"/>
      <c r="F100" s="37"/>
      <c r="G100" s="36"/>
      <c r="H100" s="36"/>
      <c r="I100" s="36"/>
      <c r="J100" s="36"/>
      <c r="K100" s="36"/>
      <c r="L100" s="36"/>
    </row>
    <row r="101" spans="1:12" ht="14.25" hidden="1" x14ac:dyDescent="0.2">
      <c r="A101" s="41" t="s">
        <v>195</v>
      </c>
      <c r="B101" s="37" t="s">
        <v>171</v>
      </c>
      <c r="C101" s="40"/>
      <c r="D101" s="40" t="s">
        <v>89</v>
      </c>
      <c r="E101" s="40"/>
      <c r="F101" s="37"/>
      <c r="G101" s="36"/>
      <c r="H101" s="36"/>
      <c r="I101" s="36"/>
      <c r="J101" s="36"/>
      <c r="K101" s="36"/>
      <c r="L101" s="36"/>
    </row>
    <row r="102" spans="1:12" s="1" customFormat="1" ht="14.25" hidden="1" x14ac:dyDescent="0.2">
      <c r="A102" s="36" t="s">
        <v>56</v>
      </c>
      <c r="B102" s="37" t="s">
        <v>27</v>
      </c>
      <c r="C102" s="37"/>
      <c r="D102" s="40" t="s">
        <v>114</v>
      </c>
      <c r="E102" s="37"/>
      <c r="F102" s="37" t="s">
        <v>14</v>
      </c>
      <c r="G102" s="36"/>
      <c r="H102" s="36"/>
      <c r="I102" s="36"/>
      <c r="J102" s="36"/>
      <c r="K102" s="36"/>
      <c r="L102" s="41" t="s">
        <v>112</v>
      </c>
    </row>
    <row r="105" spans="1:12" x14ac:dyDescent="0.2">
      <c r="A105" s="28" t="s">
        <v>178</v>
      </c>
    </row>
  </sheetData>
  <phoneticPr fontId="1" type="noConversion"/>
  <dataValidations count="5">
    <dataValidation type="list" showInputMessage="1" showErrorMessage="1" sqref="F49:F59 F97:F102 F80:F86 F88:F95 F33:F46 F61:F69 F27:F31 F13:F25 F71:F78" xr:uid="{00000000-0002-0000-0000-000000000000}">
      <formula1>$P$6:$P$12</formula1>
    </dataValidation>
    <dataValidation type="list" allowBlank="1" showInputMessage="1" showErrorMessage="1" sqref="H26:H1048576 H13:H19 H22:H24" xr:uid="{00000000-0002-0000-0000-000001000000}">
      <formula1>$Q$6:$Q$12</formula1>
    </dataValidation>
    <dataValidation type="list" allowBlank="1" showInputMessage="1" showErrorMessage="1" sqref="H20:H21 H25" xr:uid="{00000000-0002-0000-0000-000002000000}">
      <formula1>$Q$6:$Q$11</formula1>
    </dataValidation>
    <dataValidation type="list" allowBlank="1" showInputMessage="1" showErrorMessage="1" sqref="B12:B1048576" xr:uid="{00000000-0002-0000-0000-000003000000}">
      <formula1>$O$6:$O$18</formula1>
    </dataValidation>
    <dataValidation type="list" allowBlank="1" showInputMessage="1" showErrorMessage="1" sqref="I13:I1048576" xr:uid="{00000000-0002-0000-0000-000004000000}">
      <formula1>$R$6:$R$16</formula1>
    </dataValidation>
  </dataValidations>
  <pageMargins left="0.74803149606299213" right="0.39370078740157483" top="1.1811023622047245" bottom="0.82677165354330717" header="0.35433070866141736" footer="0.31496062992125984"/>
  <pageSetup paperSize="8" fitToHeight="0" orientation="landscape" r:id="rId1"/>
  <headerFooter scaleWithDoc="0">
    <oddFooter>&amp;CWith thanks to the Information Commissioner's Office, 3BM, Agillex and London Grid for Learning for their contributions and initial draft</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1"/>
  <sheetViews>
    <sheetView topLeftCell="A12" workbookViewId="0">
      <selection activeCell="A11" sqref="A1:XFD11"/>
    </sheetView>
  </sheetViews>
  <sheetFormatPr defaultRowHeight="12.75" x14ac:dyDescent="0.2"/>
  <cols>
    <col min="1" max="1" width="122.85546875" customWidth="1"/>
  </cols>
  <sheetData>
    <row r="1" spans="1:1" hidden="1" x14ac:dyDescent="0.2">
      <c r="A1" s="28" t="s">
        <v>167</v>
      </c>
    </row>
    <row r="2" spans="1:1" hidden="1" x14ac:dyDescent="0.2">
      <c r="A2" s="29"/>
    </row>
    <row r="3" spans="1:1" ht="51" hidden="1" x14ac:dyDescent="0.2">
      <c r="A3" s="29" t="s">
        <v>179</v>
      </c>
    </row>
    <row r="4" spans="1:1" ht="38.25" hidden="1" x14ac:dyDescent="0.2">
      <c r="A4" s="21" t="s">
        <v>168</v>
      </c>
    </row>
    <row r="5" spans="1:1" ht="25.5" hidden="1" x14ac:dyDescent="0.2">
      <c r="A5" s="21" t="s">
        <v>172</v>
      </c>
    </row>
    <row r="6" spans="1:1" ht="25.5" hidden="1" x14ac:dyDescent="0.2">
      <c r="A6" s="29" t="s">
        <v>196</v>
      </c>
    </row>
    <row r="7" spans="1:1" ht="25.5" hidden="1" x14ac:dyDescent="0.2">
      <c r="A7" s="29" t="s">
        <v>197</v>
      </c>
    </row>
    <row r="8" spans="1:1" ht="25.5" hidden="1" x14ac:dyDescent="0.2">
      <c r="A8" s="29" t="s">
        <v>198</v>
      </c>
    </row>
    <row r="9" spans="1:1" hidden="1" x14ac:dyDescent="0.2"/>
    <row r="10" spans="1:1" hidden="1" x14ac:dyDescent="0.2"/>
    <row r="11" spans="1:1" hidden="1" x14ac:dyDescent="0.2"/>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3 c v S 2 p d i K S o A A A A + A A A A B I A H A B D b 2 5 m a W c v U G F j a 2 F n Z S 5 4 b W w g o h g A K K A U A A A A A A A A A A A A A A A A A A A A A A A A A A A A h Y / B C o I w H I d f R X Z 3 0 y W k 8 n d C H b o k B E F 0 H X P p S G e 4 2 X y 3 D j 1 S r 5 B Q V r e O v 4 / v 8 P 0 e t z v k Y 9 t 4 V 9 k b 1 e k M h T h A n t S i K 5 W u M j T Y k x + j n M G O i z O v p D f J 2 q S j K T N U W 3 t J C X H O Y b f A X V 8 R G g Q h O R b b v a h l y 9 F H V v 9 l X 2 l j u R Y S M T i 8 Y h j F U Y y j Z U J x E o V A Z g y F 0 l + F T s U 4 A P I D Y T 0 0 d u g l k 9 r f r I D M E 8 j 7 B X s C U E s D B B Q A A g A I A D t 3 L 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d y 9 L K I p H u A 4 A A A A R A A A A E w A c A E Z v c m 1 1 b G F z L 1 N l Y 3 R p b 2 4 x L m 0 g o h g A K K A U A A A A A A A A A A A A A A A A A A A A A A A A A A A A K 0 5 N L s n M z 1 M I h t C G 1 g B Q S w E C L Q A U A A I A C A A 7 d y 9 L a l 2 I p K g A A A D 4 A A A A E g A A A A A A A A A A A A A A A A A A A A A A Q 2 9 u Z m l n L 1 B h Y 2 t h Z 2 U u e G 1 s U E s B A i 0 A F A A C A A g A O 3 c v S w / K 6 a u k A A A A 6 Q A A A B M A A A A A A A A A A A A A A A A A 9 A A A A F t D b 2 5 0 Z W 5 0 X 1 R 5 c G V z X S 5 4 b W x Q S w E C L Q A U A A I A C A A 7 d y 9 L 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j t e c n m I g U 6 3 n d c j H J I Q q g A A A A A C A A A A A A A D Z g A A w A A A A B A A A A B x A n 7 w 0 O m G I A g g s i V y n 0 b F A A A A A A S A A A C g A A A A E A A A A F l U 7 J X 0 k A O + B 8 s M t D m 9 7 3 9 Q A A A A q 5 C H T q U u M v 0 e e I t M p C o L A N s W V a R n 2 Y y g m 6 O k 1 I P U n y A f R R t W E U z d Z A 6 6 A m E Q 3 T y M a I b q K G V A 3 J j J g h j B O N h L J o g g 0 X h G f D d 3 Z S C i Q T i X 4 I s U A A A A E k 8 f f X b m k R f X p 3 e t v 4 c 9 D o D o v 9 A = < / D a t a M a s h u p > 
</file>

<file path=customXml/itemProps1.xml><?xml version="1.0" encoding="utf-8"?>
<ds:datastoreItem xmlns:ds="http://schemas.openxmlformats.org/officeDocument/2006/customXml" ds:itemID="{207BC19D-8E7C-4766-83B1-1618E4CDC2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2</vt:i4>
      </vt:variant>
    </vt:vector>
  </HeadingPairs>
  <TitlesOfParts>
    <vt:vector size="14" baseType="lpstr">
      <vt:lpstr>Information asset owners</vt:lpstr>
      <vt:lpstr>Notes - important to read</vt:lpstr>
      <vt:lpstr>'Information asset owners'!a9_p2b</vt:lpstr>
      <vt:lpstr>'Information asset owners'!a9_p2c</vt:lpstr>
      <vt:lpstr>'Information asset owners'!a9_p2d</vt:lpstr>
      <vt:lpstr>'Information asset owners'!a9_p2e</vt:lpstr>
      <vt:lpstr>'Information asset owners'!a9_p2f</vt:lpstr>
      <vt:lpstr>'Information asset owners'!a9_p2g</vt:lpstr>
      <vt:lpstr>'Information asset owners'!a9_p2h</vt:lpstr>
      <vt:lpstr>'Information asset owners'!a9_p2i</vt:lpstr>
      <vt:lpstr>'Information asset owners'!a9_p2j</vt:lpstr>
      <vt:lpstr>CollectionPurpose</vt:lpstr>
      <vt:lpstr>'Information asset owners'!Print_Area</vt:lpstr>
      <vt:lpstr>Purpo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4-28T08:48:00Z</dcterms:created>
  <dcterms:modified xsi:type="dcterms:W3CDTF">2021-06-07T16:28:22Z</dcterms:modified>
</cp:coreProperties>
</file>